 <v>0</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8908</v>
          </cell>
          <cell r="F25">
            <v>0</v>
          </cell>
          <cell r="G25">
            <v>248908</v>
          </cell>
          <cell r="H25"/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1531.129999999997</v>
          </cell>
          <cell r="CE27">
            <v>417583.06</v>
          </cell>
          <cell r="CF27">
            <v>0</v>
          </cell>
          <cell r="CG27">
            <v>417583.06</v>
          </cell>
          <cell r="CH27">
            <v>0</v>
          </cell>
          <cell r="CI27">
            <v>0</v>
          </cell>
          <cell r="CJ27">
            <v>417583.0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234</v>
          </cell>
          <cell r="F29">
            <v>0</v>
          </cell>
          <cell r="G29">
            <v>1234</v>
          </cell>
          <cell r="H29"/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5561</v>
          </cell>
          <cell r="F30">
            <v>0</v>
          </cell>
          <cell r="G30">
            <v>5561</v>
          </cell>
          <cell r="H30"/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376</v>
          </cell>
          <cell r="F31">
            <v>0</v>
          </cell>
          <cell r="G31">
            <v>1376</v>
          </cell>
          <cell r="H31"/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182</v>
          </cell>
          <cell r="F34">
            <v>0</v>
          </cell>
          <cell r="G34">
            <v>3182</v>
          </cell>
          <cell r="H34"/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40.18</v>
          </cell>
          <cell r="F35">
            <v>0</v>
          </cell>
          <cell r="G35">
            <v>140.18</v>
          </cell>
          <cell r="H35"/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6564</v>
          </cell>
          <cell r="F36">
            <v>0</v>
          </cell>
          <cell r="G36">
            <v>16564</v>
          </cell>
          <cell r="H36"/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087</v>
          </cell>
          <cell r="F37">
            <v>0</v>
          </cell>
          <cell r="G37">
            <v>2087</v>
          </cell>
          <cell r="H37"/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114</v>
          </cell>
          <cell r="F38">
            <v>0</v>
          </cell>
          <cell r="G38">
            <v>1114</v>
          </cell>
          <cell r="H38"/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0289</v>
          </cell>
          <cell r="F39">
            <v>0</v>
          </cell>
          <cell r="G39">
            <v>30289</v>
          </cell>
          <cell r="H39"/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34164</v>
          </cell>
          <cell r="F40">
            <v>0</v>
          </cell>
          <cell r="G40">
            <v>34164</v>
          </cell>
          <cell r="H40"/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551</v>
          </cell>
          <cell r="F41">
            <v>0</v>
          </cell>
          <cell r="G41">
            <v>2551</v>
          </cell>
          <cell r="H41"/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9277</v>
          </cell>
          <cell r="F42">
            <v>0</v>
          </cell>
          <cell r="G42">
            <v>19277</v>
          </cell>
          <cell r="H42"/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8272</v>
          </cell>
          <cell r="F43">
            <v>0</v>
          </cell>
          <cell r="G43">
            <v>28272</v>
          </cell>
          <cell r="H43"/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D44"/>
          <cell r="E44">
            <v>0</v>
          </cell>
          <cell r="F44">
            <v>0</v>
          </cell>
          <cell r="G44">
            <v>851391.7</v>
          </cell>
          <cell r="H44"/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673</v>
          </cell>
          <cell r="F45">
            <v>0</v>
          </cell>
          <cell r="G45">
            <v>5673</v>
          </cell>
          <cell r="H45"/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247</v>
          </cell>
          <cell r="F46">
            <v>0</v>
          </cell>
          <cell r="G46">
            <v>247</v>
          </cell>
          <cell r="H46"/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7423</v>
          </cell>
          <cell r="F47">
            <v>0</v>
          </cell>
          <cell r="G47">
            <v>7423</v>
          </cell>
          <cell r="H47"/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0</v>
          </cell>
          <cell r="AA48">
            <v>116263</v>
          </cell>
          <cell r="AB48">
            <v>11626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28710</v>
          </cell>
          <cell r="F49">
            <v>0</v>
          </cell>
          <cell r="G49">
            <v>28710</v>
          </cell>
          <cell r="H49"/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867</v>
          </cell>
          <cell r="F50">
            <v>0</v>
          </cell>
          <cell r="G50">
            <v>1867</v>
          </cell>
          <cell r="H50"/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87</v>
          </cell>
          <cell r="F51">
            <v>0</v>
          </cell>
          <cell r="G51">
            <v>1787</v>
          </cell>
          <cell r="H51"/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400</v>
          </cell>
          <cell r="F52">
            <v>0</v>
          </cell>
          <cell r="G52">
            <v>400</v>
          </cell>
          <cell r="H52"/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402</v>
          </cell>
          <cell r="F53">
            <v>0</v>
          </cell>
          <cell r="G53">
            <v>2402</v>
          </cell>
          <cell r="H53"/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0</v>
          </cell>
          <cell r="S53">
            <v>81237</v>
          </cell>
          <cell r="T53">
            <v>81237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3</v>
          </cell>
          <cell r="F54">
            <v>0</v>
          </cell>
          <cell r="G54">
            <v>6863</v>
          </cell>
          <cell r="H54"/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7855</v>
          </cell>
          <cell r="F55">
            <v>0</v>
          </cell>
          <cell r="G55">
            <v>7855</v>
          </cell>
          <cell r="H55"/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9472</v>
          </cell>
          <cell r="F56">
            <v>0</v>
          </cell>
          <cell r="G56">
            <v>9472</v>
          </cell>
          <cell r="H56"/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983</v>
          </cell>
          <cell r="F57">
            <v>0</v>
          </cell>
          <cell r="G57">
            <v>1983</v>
          </cell>
          <cell r="H57"/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853</v>
          </cell>
          <cell r="F58">
            <v>0</v>
          </cell>
          <cell r="G58">
            <v>1853</v>
          </cell>
          <cell r="H58"/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2736</v>
          </cell>
          <cell r="F59">
            <v>0</v>
          </cell>
          <cell r="G59">
            <v>2736</v>
          </cell>
          <cell r="H59"/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0</v>
          </cell>
          <cell r="F60">
            <v>0</v>
          </cell>
          <cell r="G60">
            <v>1200</v>
          </cell>
          <cell r="H60"/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6385</v>
          </cell>
          <cell r="F61">
            <v>0</v>
          </cell>
          <cell r="G61">
            <v>26385</v>
          </cell>
          <cell r="H61"/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566</v>
          </cell>
          <cell r="F62">
            <v>0</v>
          </cell>
          <cell r="G62">
            <v>1566</v>
          </cell>
          <cell r="H62"/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0</v>
          </cell>
          <cell r="AI63">
            <v>602375</v>
          </cell>
          <cell r="AJ63">
            <v>60237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39</v>
          </cell>
          <cell r="F64">
            <v>0</v>
          </cell>
          <cell r="G64">
            <v>2539</v>
          </cell>
          <cell r="H64"/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72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1509</v>
          </cell>
          <cell r="F6">
            <v>0</v>
          </cell>
          <cell r="G6">
            <v>11509</v>
          </cell>
          <cell r="H6"/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0</v>
          </cell>
          <cell r="BO6">
            <v>2087973.77</v>
          </cell>
          <cell r="BP6">
            <v>0</v>
          </cell>
          <cell r="BQ6">
            <v>2087973.77</v>
          </cell>
          <cell r="BR6">
            <v>0</v>
          </cell>
          <cell r="BS6">
            <v>0</v>
          </cell>
          <cell r="BT6">
            <v>2087973.77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0</v>
          </cell>
          <cell r="CE6">
            <v>4254017.75</v>
          </cell>
          <cell r="CF6">
            <v>0</v>
          </cell>
          <cell r="CG6">
            <v>4254017.75</v>
          </cell>
          <cell r="CH6">
            <v>0</v>
          </cell>
          <cell r="CI6">
            <v>0</v>
          </cell>
          <cell r="CJ6">
            <v>4254017.75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211</v>
          </cell>
          <cell r="F7">
            <v>0</v>
          </cell>
          <cell r="G7">
            <v>121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224</v>
          </cell>
          <cell r="F8">
            <v>0</v>
          </cell>
          <cell r="G8">
            <v>224</v>
          </cell>
          <cell r="H8"/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458</v>
          </cell>
          <cell r="F9">
            <v>0</v>
          </cell>
          <cell r="G9">
            <v>458</v>
          </cell>
          <cell r="H9"/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066</v>
          </cell>
          <cell r="F10">
            <v>0</v>
          </cell>
          <cell r="G10">
            <v>9066</v>
          </cell>
          <cell r="H10"/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890</v>
          </cell>
          <cell r="F11">
            <v>0</v>
          </cell>
          <cell r="G11">
            <v>890</v>
          </cell>
          <cell r="H11"/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10</v>
          </cell>
          <cell r="F12">
            <v>0</v>
          </cell>
          <cell r="G12">
            <v>710</v>
          </cell>
          <cell r="H12"/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0</v>
          </cell>
          <cell r="S12">
            <v>39505</v>
          </cell>
          <cell r="T12">
            <v>39505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0</v>
          </cell>
          <cell r="AI12">
            <v>26878</v>
          </cell>
          <cell r="AJ12">
            <v>2687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846</v>
          </cell>
          <cell r="F14">
            <v>0</v>
          </cell>
          <cell r="G14">
            <v>184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59</v>
          </cell>
          <cell r="F15">
            <v>0</v>
          </cell>
          <cell r="G15">
            <v>859</v>
          </cell>
          <cell r="H15"/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7199</v>
          </cell>
          <cell r="F16">
            <v>0</v>
          </cell>
          <cell r="G16">
            <v>47199</v>
          </cell>
          <cell r="H16"/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57</v>
          </cell>
          <cell r="F17">
            <v>0</v>
          </cell>
          <cell r="G17">
            <v>857</v>
          </cell>
          <cell r="H17"/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930</v>
          </cell>
          <cell r="F18">
            <v>0</v>
          </cell>
          <cell r="G18">
            <v>1930</v>
          </cell>
          <cell r="H18"/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583</v>
          </cell>
          <cell r="F19">
            <v>0</v>
          </cell>
          <cell r="G19">
            <v>3583</v>
          </cell>
          <cell r="H19"/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597</v>
          </cell>
          <cell r="F20">
            <v>0</v>
          </cell>
          <cell r="G20">
            <v>597</v>
          </cell>
          <cell r="H20"/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4089</v>
          </cell>
          <cell r="F21">
            <v>0</v>
          </cell>
          <cell r="G21">
            <v>4089</v>
          </cell>
          <cell r="H21"/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777</v>
          </cell>
          <cell r="F22">
            <v>0</v>
          </cell>
          <cell r="G22">
            <v>777</v>
          </cell>
          <cell r="H22"/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500</v>
          </cell>
          <cell r="F24">
            <v>0</v>
          </cell>
          <cell r="G24">
            <v>500</v>
          </cell>
          <cell r="H24"/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4134</v>
          </cell>
          <cell r="F25">
            <v>0</v>
          </cell>
          <cell r="G25">
            <v>244134</v>
          </cell>
          <cell r="H25"/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0</v>
          </cell>
          <cell r="CE25">
            <v>16623653.800000001</v>
          </cell>
          <cell r="CF25">
            <v>0</v>
          </cell>
          <cell r="CG25">
            <v>16623653.800000001</v>
          </cell>
          <cell r="CH25">
            <v>0</v>
          </cell>
          <cell r="CI25">
            <v>0</v>
          </cell>
          <cell r="CJ25">
            <v>16623653.80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D27"/>
          <cell r="E27">
            <v>0</v>
          </cell>
          <cell r="F27">
            <v>0</v>
          </cell>
          <cell r="G27">
            <v>852000</v>
          </cell>
          <cell r="H27"/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1531.129999999997</v>
          </cell>
          <cell r="BW27">
            <v>417583.06</v>
          </cell>
          <cell r="BX27">
            <v>0</v>
          </cell>
          <cell r="BY27">
            <v>417583.06</v>
          </cell>
          <cell r="BZ27">
            <v>0</v>
          </cell>
          <cell r="CA27">
            <v>0</v>
          </cell>
          <cell r="CB27">
            <v>417583.06</v>
          </cell>
          <cell r="CC27">
            <v>658427.42000000004</v>
          </cell>
          <cell r="CD27">
            <v>0</v>
          </cell>
          <cell r="CE27">
            <v>658427.42000000004</v>
          </cell>
          <cell r="CF27">
            <v>0</v>
          </cell>
          <cell r="CG27">
            <v>658427.42000000004</v>
          </cell>
          <cell r="CH27">
            <v>0</v>
          </cell>
          <cell r="CI27">
            <v>0</v>
          </cell>
          <cell r="CJ27">
            <v>658427.4200000000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-101</v>
          </cell>
          <cell r="F28">
            <v>0</v>
          </cell>
          <cell r="G28">
            <v>-101</v>
          </cell>
          <cell r="H28"/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41</v>
          </cell>
          <cell r="F29">
            <v>0</v>
          </cell>
          <cell r="G29">
            <v>94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050</v>
          </cell>
          <cell r="F30">
            <v>0</v>
          </cell>
          <cell r="G30">
            <v>4050</v>
          </cell>
          <cell r="H30"/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062</v>
          </cell>
          <cell r="F31">
            <v>0</v>
          </cell>
          <cell r="G31">
            <v>1062</v>
          </cell>
          <cell r="H31"/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2830</v>
          </cell>
          <cell r="F34">
            <v>0</v>
          </cell>
          <cell r="G34">
            <v>2830</v>
          </cell>
          <cell r="H34"/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646.67</v>
          </cell>
          <cell r="F35">
            <v>0</v>
          </cell>
          <cell r="G35">
            <v>1646.67</v>
          </cell>
          <cell r="H35"/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D36"/>
          <cell r="E36">
            <v>6675.24</v>
          </cell>
          <cell r="F36">
            <v>0</v>
          </cell>
          <cell r="G36">
            <v>797649.24</v>
          </cell>
          <cell r="H36"/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794</v>
          </cell>
          <cell r="F37">
            <v>0</v>
          </cell>
          <cell r="G37">
            <v>1794</v>
          </cell>
          <cell r="H37"/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10</v>
          </cell>
          <cell r="F38">
            <v>0</v>
          </cell>
          <cell r="G38">
            <v>410</v>
          </cell>
          <cell r="H38"/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29587</v>
          </cell>
          <cell r="F39">
            <v>0</v>
          </cell>
          <cell r="G39">
            <v>29587</v>
          </cell>
          <cell r="H39"/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D40"/>
          <cell r="E40">
            <v>7552</v>
          </cell>
          <cell r="F40">
            <v>0</v>
          </cell>
          <cell r="G40">
            <v>977483</v>
          </cell>
          <cell r="H40"/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979</v>
          </cell>
          <cell r="F41">
            <v>0</v>
          </cell>
          <cell r="G41">
            <v>1979</v>
          </cell>
          <cell r="H41"/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0101</v>
          </cell>
          <cell r="F42">
            <v>0</v>
          </cell>
          <cell r="G42">
            <v>10101</v>
          </cell>
          <cell r="H42"/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6129</v>
          </cell>
          <cell r="F43">
            <v>0</v>
          </cell>
          <cell r="G43">
            <v>26129</v>
          </cell>
          <cell r="H43"/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D44"/>
          <cell r="E44">
            <v>0</v>
          </cell>
          <cell r="F44">
            <v>0</v>
          </cell>
          <cell r="G44">
            <v>633628.30000000005</v>
          </cell>
          <cell r="H44"/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0</v>
          </cell>
          <cell r="CE44">
            <v>3231653.87</v>
          </cell>
          <cell r="CF44">
            <v>0</v>
          </cell>
          <cell r="CG44">
            <v>3231653.87</v>
          </cell>
          <cell r="CH44">
            <v>0</v>
          </cell>
          <cell r="CI44">
            <v>0</v>
          </cell>
          <cell r="CJ44">
            <v>3231653.87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7042</v>
          </cell>
          <cell r="F45">
            <v>0</v>
          </cell>
          <cell r="G45">
            <v>7042</v>
          </cell>
          <cell r="H45"/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832</v>
          </cell>
          <cell r="F46">
            <v>0</v>
          </cell>
          <cell r="G46">
            <v>832</v>
          </cell>
          <cell r="H46"/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5073</v>
          </cell>
          <cell r="F47">
            <v>0</v>
          </cell>
          <cell r="G47">
            <v>5073</v>
          </cell>
          <cell r="H47"/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0</v>
          </cell>
          <cell r="CE47">
            <v>887902.2</v>
          </cell>
          <cell r="CF47">
            <v>0</v>
          </cell>
          <cell r="CG47">
            <v>887902.2</v>
          </cell>
          <cell r="CH47">
            <v>0</v>
          </cell>
          <cell r="CI47">
            <v>0</v>
          </cell>
          <cell r="CJ47">
            <v>887902.2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0</v>
          </cell>
          <cell r="S48">
            <v>116263</v>
          </cell>
          <cell r="T48">
            <v>11626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2521</v>
          </cell>
          <cell r="F49">
            <v>0</v>
          </cell>
          <cell r="G49">
            <v>12521</v>
          </cell>
          <cell r="H49"/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360</v>
          </cell>
          <cell r="F50">
            <v>0</v>
          </cell>
          <cell r="G50">
            <v>1360</v>
          </cell>
          <cell r="H50"/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606</v>
          </cell>
          <cell r="F51">
            <v>0</v>
          </cell>
          <cell r="G51">
            <v>1606</v>
          </cell>
          <cell r="H51"/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80</v>
          </cell>
          <cell r="F52">
            <v>0</v>
          </cell>
          <cell r="G52">
            <v>380</v>
          </cell>
          <cell r="H52"/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1849</v>
          </cell>
          <cell r="F53">
            <v>0</v>
          </cell>
          <cell r="G53">
            <v>1849</v>
          </cell>
          <cell r="H53"/>
          <cell r="I53">
            <v>81237</v>
          </cell>
          <cell r="J53">
            <v>0</v>
          </cell>
          <cell r="K53">
            <v>81237</v>
          </cell>
          <cell r="L53">
            <v>81237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64</v>
          </cell>
          <cell r="F54">
            <v>0</v>
          </cell>
          <cell r="G54">
            <v>1064</v>
          </cell>
          <cell r="H54"/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D56"/>
          <cell r="E56">
            <v>6072</v>
          </cell>
          <cell r="F56">
            <v>0</v>
          </cell>
          <cell r="G56">
            <v>206072</v>
          </cell>
          <cell r="H56"/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369</v>
          </cell>
          <cell r="F57">
            <v>0</v>
          </cell>
          <cell r="G57">
            <v>1369</v>
          </cell>
          <cell r="H57"/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107</v>
          </cell>
          <cell r="F58">
            <v>0</v>
          </cell>
          <cell r="G58">
            <v>1107</v>
          </cell>
          <cell r="H58"/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937</v>
          </cell>
          <cell r="F59">
            <v>0</v>
          </cell>
          <cell r="G59">
            <v>1937</v>
          </cell>
          <cell r="H59"/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75</v>
          </cell>
          <cell r="F60">
            <v>0</v>
          </cell>
          <cell r="G60">
            <v>175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441</v>
          </cell>
          <cell r="F61">
            <v>0</v>
          </cell>
          <cell r="G61">
            <v>22441</v>
          </cell>
          <cell r="H61"/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0</v>
          </cell>
          <cell r="AA63">
            <v>602375</v>
          </cell>
          <cell r="AB63">
            <v>60237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44</v>
          </cell>
          <cell r="F64">
            <v>0</v>
          </cell>
          <cell r="G64">
            <v>2544</v>
          </cell>
          <cell r="H64"/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0</v>
          </cell>
          <cell r="CE64">
            <v>197533.93</v>
          </cell>
          <cell r="CF64">
            <v>0</v>
          </cell>
          <cell r="CG64">
            <v>197533.93</v>
          </cell>
          <cell r="CH64">
            <v>0</v>
          </cell>
          <cell r="CI64">
            <v>0</v>
          </cell>
          <cell r="CJ64">
            <v>197533.93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3407.98</v>
          </cell>
          <cell r="F6">
            <v>0</v>
          </cell>
          <cell r="G6">
            <v>13407.98</v>
          </cell>
          <cell r="H6"/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0</v>
          </cell>
          <cell r="BG6">
            <v>2087973.77</v>
          </cell>
          <cell r="BH6">
            <v>0</v>
          </cell>
          <cell r="BI6">
            <v>2087973.77</v>
          </cell>
          <cell r="BJ6">
            <v>0</v>
          </cell>
          <cell r="BK6">
            <v>0</v>
          </cell>
          <cell r="BL6">
            <v>2087973.77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0</v>
          </cell>
          <cell r="BW6">
            <v>4254017.75</v>
          </cell>
          <cell r="BX6">
            <v>0</v>
          </cell>
          <cell r="BY6">
            <v>4254017.75</v>
          </cell>
          <cell r="BZ6">
            <v>0</v>
          </cell>
          <cell r="CA6">
            <v>0</v>
          </cell>
          <cell r="CB6">
            <v>4254017.75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613</v>
          </cell>
          <cell r="F7">
            <v>0</v>
          </cell>
          <cell r="G7">
            <v>1613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354</v>
          </cell>
          <cell r="F8">
            <v>0</v>
          </cell>
          <cell r="G8">
            <v>354</v>
          </cell>
          <cell r="H8"/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23</v>
          </cell>
          <cell r="F9">
            <v>0</v>
          </cell>
          <cell r="G9">
            <v>523</v>
          </cell>
          <cell r="H9"/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139</v>
          </cell>
          <cell r="F10">
            <v>0</v>
          </cell>
          <cell r="G10">
            <v>9139</v>
          </cell>
          <cell r="H10"/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645</v>
          </cell>
          <cell r="F11">
            <v>0</v>
          </cell>
          <cell r="G11">
            <v>645</v>
          </cell>
          <cell r="H11"/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75</v>
          </cell>
          <cell r="F12">
            <v>0</v>
          </cell>
          <cell r="G12">
            <v>775</v>
          </cell>
          <cell r="H12"/>
          <cell r="I12">
            <v>39505</v>
          </cell>
          <cell r="J12">
            <v>0</v>
          </cell>
          <cell r="K12">
            <v>39505</v>
          </cell>
          <cell r="L12">
            <v>39505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0</v>
          </cell>
          <cell r="AA12">
            <v>26878</v>
          </cell>
          <cell r="AB12">
            <v>2687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75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262</v>
          </cell>
          <cell r="F14">
            <v>0</v>
          </cell>
          <cell r="G14">
            <v>2262</v>
          </cell>
          <cell r="H14"/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485</v>
          </cell>
          <cell r="F15">
            <v>0</v>
          </cell>
          <cell r="G15">
            <v>485</v>
          </cell>
          <cell r="H15"/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330</v>
          </cell>
          <cell r="F16">
            <v>0</v>
          </cell>
          <cell r="G16">
            <v>49330</v>
          </cell>
          <cell r="H16"/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6</v>
          </cell>
          <cell r="F17">
            <v>0</v>
          </cell>
          <cell r="G17">
            <v>836</v>
          </cell>
          <cell r="H17"/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754</v>
          </cell>
          <cell r="F18">
            <v>0</v>
          </cell>
          <cell r="G18">
            <v>754</v>
          </cell>
          <cell r="H18"/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2880</v>
          </cell>
          <cell r="F19">
            <v>0</v>
          </cell>
          <cell r="G19">
            <v>2880</v>
          </cell>
          <cell r="H19"/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726</v>
          </cell>
          <cell r="F20">
            <v>0</v>
          </cell>
          <cell r="G20">
            <v>726</v>
          </cell>
          <cell r="H20"/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D21"/>
          <cell r="E21">
            <v>0</v>
          </cell>
          <cell r="F21">
            <v>0</v>
          </cell>
          <cell r="G21">
            <v>375842</v>
          </cell>
          <cell r="H21"/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509</v>
          </cell>
          <cell r="F22">
            <v>0</v>
          </cell>
          <cell r="G22">
            <v>509</v>
          </cell>
          <cell r="H22"/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982</v>
          </cell>
          <cell r="F24">
            <v>0</v>
          </cell>
          <cell r="G24">
            <v>982</v>
          </cell>
          <cell r="H24"/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34645</v>
          </cell>
          <cell r="F25">
            <v>0</v>
          </cell>
          <cell r="G25">
            <v>234645</v>
          </cell>
          <cell r="H25"/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0</v>
          </cell>
          <cell r="BW25">
            <v>16623653.800000001</v>
          </cell>
          <cell r="BX25">
            <v>0</v>
          </cell>
          <cell r="BY25">
            <v>16623653.800000001</v>
          </cell>
          <cell r="BZ25">
            <v>0</v>
          </cell>
          <cell r="CA25">
            <v>0</v>
          </cell>
          <cell r="CB25">
            <v>16623653.800000001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1531.129999999997</v>
          </cell>
          <cell r="BO27">
            <v>417583.06</v>
          </cell>
          <cell r="BP27">
            <v>0</v>
          </cell>
          <cell r="BQ27">
            <v>417583.06</v>
          </cell>
          <cell r="BR27">
            <v>0</v>
          </cell>
          <cell r="BS27">
            <v>0</v>
          </cell>
          <cell r="BT27">
            <v>417583.06</v>
          </cell>
          <cell r="BU27">
            <v>658427.42000000004</v>
          </cell>
          <cell r="BV27">
            <v>0</v>
          </cell>
          <cell r="BW27">
            <v>658427.42000000004</v>
          </cell>
          <cell r="BX27">
            <v>0</v>
          </cell>
          <cell r="BY27">
            <v>658427.42000000004</v>
          </cell>
          <cell r="BZ27">
            <v>0</v>
          </cell>
          <cell r="CA27">
            <v>0</v>
          </cell>
          <cell r="CB27">
            <v>658427.4200000000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03</v>
          </cell>
          <cell r="F28">
            <v>0</v>
          </cell>
          <cell r="G28">
            <v>703</v>
          </cell>
          <cell r="H28"/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468</v>
          </cell>
          <cell r="F29">
            <v>0</v>
          </cell>
          <cell r="G29">
            <v>468</v>
          </cell>
          <cell r="H29"/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305.19</v>
          </cell>
          <cell r="F30">
            <v>0</v>
          </cell>
          <cell r="G30">
            <v>3305.19</v>
          </cell>
          <cell r="H30"/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186</v>
          </cell>
          <cell r="F31">
            <v>0</v>
          </cell>
          <cell r="G31">
            <v>1186</v>
          </cell>
          <cell r="H31"/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1847</v>
          </cell>
          <cell r="F34">
            <v>0</v>
          </cell>
          <cell r="G34">
            <v>1847</v>
          </cell>
          <cell r="H34"/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25.56</v>
          </cell>
          <cell r="F35">
            <v>0</v>
          </cell>
          <cell r="G35">
            <v>1325.56</v>
          </cell>
          <cell r="H35"/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D36"/>
          <cell r="E36">
            <v>6329</v>
          </cell>
          <cell r="F36">
            <v>0</v>
          </cell>
          <cell r="G36">
            <v>8045166</v>
          </cell>
          <cell r="H36"/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84</v>
          </cell>
          <cell r="F37">
            <v>0</v>
          </cell>
          <cell r="G37">
            <v>184</v>
          </cell>
          <cell r="H37"/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643</v>
          </cell>
          <cell r="F38">
            <v>0</v>
          </cell>
          <cell r="G38">
            <v>643</v>
          </cell>
          <cell r="H38"/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799</v>
          </cell>
          <cell r="F41">
            <v>0</v>
          </cell>
          <cell r="G41">
            <v>2799</v>
          </cell>
          <cell r="H41"/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D42"/>
          <cell r="E42">
            <v>7531</v>
          </cell>
          <cell r="F42">
            <v>0</v>
          </cell>
          <cell r="G42">
            <v>1653364</v>
          </cell>
          <cell r="H42"/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3579</v>
          </cell>
          <cell r="F43">
            <v>0</v>
          </cell>
          <cell r="G43">
            <v>23579</v>
          </cell>
          <cell r="H43"/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D44"/>
          <cell r="E44">
            <v>0</v>
          </cell>
          <cell r="F44">
            <v>0</v>
          </cell>
          <cell r="G44">
            <v>2315273</v>
          </cell>
          <cell r="H44"/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0</v>
          </cell>
          <cell r="BW44">
            <v>3231653.87</v>
          </cell>
          <cell r="BX44">
            <v>0</v>
          </cell>
          <cell r="BY44">
            <v>3231653.87</v>
          </cell>
          <cell r="BZ44">
            <v>0</v>
          </cell>
          <cell r="CA44">
            <v>0</v>
          </cell>
          <cell r="CB44">
            <v>3231653.87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281</v>
          </cell>
          <cell r="F45">
            <v>0</v>
          </cell>
          <cell r="G45">
            <v>5281</v>
          </cell>
          <cell r="H45"/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342</v>
          </cell>
          <cell r="F46">
            <v>0</v>
          </cell>
          <cell r="G46">
            <v>1342</v>
          </cell>
          <cell r="H46"/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729</v>
          </cell>
          <cell r="F47">
            <v>0</v>
          </cell>
          <cell r="G47">
            <v>8729</v>
          </cell>
          <cell r="H47"/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0</v>
          </cell>
          <cell r="BW47">
            <v>887902.2</v>
          </cell>
          <cell r="BX47">
            <v>0</v>
          </cell>
          <cell r="BY47">
            <v>887902.2</v>
          </cell>
          <cell r="BZ47">
            <v>0</v>
          </cell>
          <cell r="CA47">
            <v>0</v>
          </cell>
          <cell r="CB47">
            <v>887902.2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16263</v>
          </cell>
          <cell r="J48">
            <v>0</v>
          </cell>
          <cell r="K48">
            <v>116263</v>
          </cell>
          <cell r="L48">
            <v>11626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D49"/>
          <cell r="E49">
            <v>3469</v>
          </cell>
          <cell r="F49">
            <v>39.78</v>
          </cell>
          <cell r="G49">
            <v>2191379.7799999998</v>
          </cell>
          <cell r="H49"/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909</v>
          </cell>
          <cell r="F50">
            <v>0</v>
          </cell>
          <cell r="G50">
            <v>909</v>
          </cell>
          <cell r="H50"/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576</v>
          </cell>
          <cell r="F51">
            <v>0</v>
          </cell>
          <cell r="G51">
            <v>1576</v>
          </cell>
          <cell r="H51"/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839</v>
          </cell>
          <cell r="F52">
            <v>0</v>
          </cell>
          <cell r="G52">
            <v>839</v>
          </cell>
          <cell r="H52"/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693</v>
          </cell>
          <cell r="F53">
            <v>0</v>
          </cell>
          <cell r="G53">
            <v>2693</v>
          </cell>
          <cell r="H53"/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970</v>
          </cell>
          <cell r="F54">
            <v>0</v>
          </cell>
          <cell r="G54">
            <v>1970</v>
          </cell>
          <cell r="H54"/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D56"/>
          <cell r="E56">
            <v>3674</v>
          </cell>
          <cell r="F56">
            <v>0</v>
          </cell>
          <cell r="G56">
            <v>313674</v>
          </cell>
          <cell r="H56"/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886</v>
          </cell>
          <cell r="F58">
            <v>0</v>
          </cell>
          <cell r="G58">
            <v>886</v>
          </cell>
          <cell r="H58"/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629</v>
          </cell>
          <cell r="F59">
            <v>0</v>
          </cell>
          <cell r="G59">
            <v>1629</v>
          </cell>
          <cell r="H59"/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87</v>
          </cell>
          <cell r="F60">
            <v>0</v>
          </cell>
          <cell r="G60">
            <v>187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823</v>
          </cell>
          <cell r="F61">
            <v>0</v>
          </cell>
          <cell r="G61">
            <v>22823</v>
          </cell>
          <cell r="H61"/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D62"/>
          <cell r="E62">
            <v>993</v>
          </cell>
          <cell r="F62">
            <v>0</v>
          </cell>
          <cell r="G62">
            <v>300993</v>
          </cell>
          <cell r="H62"/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521</v>
          </cell>
          <cell r="F63">
            <v>0</v>
          </cell>
          <cell r="G63">
            <v>2521</v>
          </cell>
          <cell r="H63"/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0</v>
          </cell>
          <cell r="S63">
            <v>602375</v>
          </cell>
          <cell r="T63">
            <v>602375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159</v>
          </cell>
          <cell r="F64">
            <v>0</v>
          </cell>
          <cell r="G64">
            <v>2159</v>
          </cell>
          <cell r="H64"/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0</v>
          </cell>
          <cell r="BW64">
            <v>197533.93</v>
          </cell>
          <cell r="BX64">
            <v>0</v>
          </cell>
          <cell r="BY64">
            <v>197533.93</v>
          </cell>
          <cell r="BZ64">
            <v>0</v>
          </cell>
          <cell r="CA64">
            <v>0</v>
          </cell>
          <cell r="CB64">
            <v>197533.9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4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0</v>
          </cell>
          <cell r="AY6">
            <v>2087973.77</v>
          </cell>
          <cell r="AZ6">
            <v>0</v>
          </cell>
          <cell r="BA6">
            <v>2087973.77</v>
          </cell>
          <cell r="BB6">
            <v>0</v>
          </cell>
          <cell r="BC6">
            <v>0</v>
          </cell>
          <cell r="BD6">
            <v>2087973.77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0</v>
          </cell>
          <cell r="BO6">
            <v>4254017.75</v>
          </cell>
          <cell r="BP6">
            <v>0</v>
          </cell>
          <cell r="BQ6">
            <v>4254017.75</v>
          </cell>
          <cell r="BR6">
            <v>0</v>
          </cell>
          <cell r="BS6">
            <v>0</v>
          </cell>
          <cell r="BT6">
            <v>4254017.75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0</v>
          </cell>
          <cell r="S12">
            <v>26878</v>
          </cell>
          <cell r="T12">
            <v>2687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2414</v>
          </cell>
          <cell r="G14">
            <v>2414</v>
          </cell>
          <cell r="H14"/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48207</v>
          </cell>
          <cell r="G25">
            <v>248207</v>
          </cell>
          <cell r="H25"/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48207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48207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48207</v>
          </cell>
          <cell r="AE25">
            <v>0</v>
          </cell>
          <cell r="AF25">
            <v>12212791.719999999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0</v>
          </cell>
          <cell r="BO25">
            <v>16623653.800000001</v>
          </cell>
          <cell r="BP25">
            <v>0</v>
          </cell>
          <cell r="BQ25">
            <v>16623653.800000001</v>
          </cell>
          <cell r="BR25">
            <v>0</v>
          </cell>
          <cell r="BS25">
            <v>0</v>
          </cell>
          <cell r="BT25">
            <v>16623653.800000001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1531.129999999997</v>
          </cell>
          <cell r="BG27">
            <v>417583.06</v>
          </cell>
          <cell r="BH27">
            <v>0</v>
          </cell>
          <cell r="BI27">
            <v>417583.06</v>
          </cell>
          <cell r="BJ27">
            <v>0</v>
          </cell>
          <cell r="BK27">
            <v>0</v>
          </cell>
          <cell r="BL27">
            <v>417583.06</v>
          </cell>
          <cell r="BM27">
            <v>658427.42000000004</v>
          </cell>
          <cell r="BN27">
            <v>0</v>
          </cell>
          <cell r="BO27">
            <v>658427.42000000004</v>
          </cell>
          <cell r="BP27">
            <v>0</v>
          </cell>
          <cell r="BQ27">
            <v>658427.42000000004</v>
          </cell>
          <cell r="BR27">
            <v>0</v>
          </cell>
          <cell r="BS27">
            <v>0</v>
          </cell>
          <cell r="BT27">
            <v>658427.4200000000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>
            <v>1026.3599999999999</v>
          </cell>
          <cell r="G34">
            <v>1026.3599999999999</v>
          </cell>
          <cell r="H34"/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/>
          <cell r="E39">
            <v>0</v>
          </cell>
          <cell r="F39">
            <v>0</v>
          </cell>
          <cell r="G39">
            <v>4000000</v>
          </cell>
          <cell r="H39"/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6817</v>
          </cell>
          <cell r="F40">
            <v>0</v>
          </cell>
          <cell r="G40">
            <v>16817</v>
          </cell>
          <cell r="H40"/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D42"/>
          <cell r="E42">
            <v>0</v>
          </cell>
          <cell r="F42">
            <v>0</v>
          </cell>
          <cell r="G42">
            <v>2639178</v>
          </cell>
          <cell r="H42"/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D44"/>
          <cell r="E44">
            <v>1253.8699999999999</v>
          </cell>
          <cell r="F44">
            <v>0</v>
          </cell>
          <cell r="G44">
            <v>1911020.87</v>
          </cell>
          <cell r="H44"/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0</v>
          </cell>
          <cell r="BO44">
            <v>3231653.87</v>
          </cell>
          <cell r="BP44">
            <v>0</v>
          </cell>
          <cell r="BQ44">
            <v>3231653.87</v>
          </cell>
          <cell r="BR44">
            <v>0</v>
          </cell>
          <cell r="BS44">
            <v>0</v>
          </cell>
          <cell r="BT44">
            <v>3231653.87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0</v>
          </cell>
          <cell r="BO47">
            <v>887902.2</v>
          </cell>
          <cell r="BP47">
            <v>0</v>
          </cell>
          <cell r="BQ47">
            <v>887902.2</v>
          </cell>
          <cell r="BR47">
            <v>0</v>
          </cell>
          <cell r="BS47">
            <v>0</v>
          </cell>
          <cell r="BT47">
            <v>887902.2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D52"/>
          <cell r="E52">
            <v>0</v>
          </cell>
          <cell r="F52">
            <v>0</v>
          </cell>
          <cell r="G52">
            <v>227631</v>
          </cell>
          <cell r="H52"/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D56"/>
          <cell r="E56">
            <v>2190.5700000000002</v>
          </cell>
          <cell r="F56">
            <v>0</v>
          </cell>
          <cell r="G56">
            <v>78042.75</v>
          </cell>
          <cell r="H56"/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D59"/>
          <cell r="E59">
            <v>0</v>
          </cell>
          <cell r="F59">
            <v>0</v>
          </cell>
          <cell r="G59">
            <v>450000</v>
          </cell>
          <cell r="H59"/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16305</v>
          </cell>
          <cell r="F61">
            <v>0</v>
          </cell>
          <cell r="G61">
            <v>16305</v>
          </cell>
          <cell r="H61"/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02375</v>
          </cell>
          <cell r="J63">
            <v>0</v>
          </cell>
          <cell r="K63">
            <v>602375</v>
          </cell>
          <cell r="L63">
            <v>60237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0</v>
          </cell>
          <cell r="BO64">
            <v>197533.93</v>
          </cell>
          <cell r="BP64">
            <v>0</v>
          </cell>
          <cell r="BQ64">
            <v>197533.93</v>
          </cell>
          <cell r="BR64">
            <v>0</v>
          </cell>
          <cell r="BS64">
            <v>0</v>
          </cell>
          <cell r="BT64">
            <v>197533.9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0</v>
          </cell>
          <cell r="AQ6">
            <v>2087973.77</v>
          </cell>
          <cell r="AR6">
            <v>0</v>
          </cell>
          <cell r="AS6">
            <v>2087973.77</v>
          </cell>
          <cell r="AT6">
            <v>0</v>
          </cell>
          <cell r="AU6">
            <v>0</v>
          </cell>
          <cell r="AV6">
            <v>2087973.77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0</v>
          </cell>
          <cell r="BG6">
            <v>4254017.75</v>
          </cell>
          <cell r="BH6">
            <v>0</v>
          </cell>
          <cell r="BI6">
            <v>4254017.75</v>
          </cell>
          <cell r="BJ6">
            <v>0</v>
          </cell>
          <cell r="BK6">
            <v>0</v>
          </cell>
          <cell r="BL6">
            <v>4254017.75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2860</v>
          </cell>
          <cell r="F7">
            <v>0</v>
          </cell>
          <cell r="G7">
            <v>286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68</v>
          </cell>
          <cell r="F9">
            <v>0</v>
          </cell>
          <cell r="G9">
            <v>568</v>
          </cell>
          <cell r="H9"/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1204</v>
          </cell>
          <cell r="F10">
            <v>0</v>
          </cell>
          <cell r="G10">
            <v>1204</v>
          </cell>
          <cell r="H10"/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91.9</v>
          </cell>
          <cell r="F11">
            <v>0</v>
          </cell>
          <cell r="G11">
            <v>491.9</v>
          </cell>
          <cell r="H11"/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352</v>
          </cell>
          <cell r="F12">
            <v>0</v>
          </cell>
          <cell r="G12">
            <v>352</v>
          </cell>
          <cell r="H12"/>
          <cell r="I12">
            <v>26878</v>
          </cell>
          <cell r="J12">
            <v>0</v>
          </cell>
          <cell r="K12">
            <v>26878</v>
          </cell>
          <cell r="L12">
            <v>2687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352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352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352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3338</v>
          </cell>
          <cell r="F14">
            <v>0</v>
          </cell>
          <cell r="G14">
            <v>3338</v>
          </cell>
          <cell r="H14"/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6868.71</v>
          </cell>
          <cell r="F16">
            <v>0</v>
          </cell>
          <cell r="G16">
            <v>46868.71</v>
          </cell>
          <cell r="H16"/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5.46</v>
          </cell>
          <cell r="F17">
            <v>0</v>
          </cell>
          <cell r="G17">
            <v>835.46</v>
          </cell>
          <cell r="H17"/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245.8599999999999</v>
          </cell>
          <cell r="F18">
            <v>0</v>
          </cell>
          <cell r="G18">
            <v>1245.8599999999999</v>
          </cell>
          <cell r="H18"/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968.01</v>
          </cell>
          <cell r="F19">
            <v>0</v>
          </cell>
          <cell r="G19">
            <v>968.01</v>
          </cell>
          <cell r="H19"/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496.58</v>
          </cell>
          <cell r="F20">
            <v>0</v>
          </cell>
          <cell r="G20">
            <v>1496.58</v>
          </cell>
          <cell r="H20"/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D21"/>
          <cell r="E21">
            <v>0</v>
          </cell>
          <cell r="F21">
            <v>0</v>
          </cell>
          <cell r="G21">
            <v>896636.62</v>
          </cell>
          <cell r="H21"/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D23"/>
          <cell r="E23">
            <v>0</v>
          </cell>
          <cell r="F23">
            <v>0</v>
          </cell>
          <cell r="G23">
            <v>53766.34</v>
          </cell>
          <cell r="H23"/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97766</v>
          </cell>
          <cell r="F25">
            <v>0</v>
          </cell>
          <cell r="G25">
            <v>297766</v>
          </cell>
          <cell r="H25"/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97766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111593</v>
          </cell>
          <cell r="U25">
            <v>12212791.719999999</v>
          </cell>
          <cell r="V25">
            <v>297766</v>
          </cell>
          <cell r="W25">
            <v>0</v>
          </cell>
          <cell r="X25">
            <v>11915025.71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0</v>
          </cell>
          <cell r="BG25">
            <v>16623653.800000001</v>
          </cell>
          <cell r="BH25">
            <v>0</v>
          </cell>
          <cell r="BI25">
            <v>16623653.800000001</v>
          </cell>
          <cell r="BJ25">
            <v>0</v>
          </cell>
          <cell r="BK25">
            <v>0</v>
          </cell>
          <cell r="BL25">
            <v>16623653.800000001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D27"/>
          <cell r="E27">
            <v>0</v>
          </cell>
          <cell r="F27">
            <v>0</v>
          </cell>
          <cell r="G27">
            <v>1000000</v>
          </cell>
          <cell r="H27"/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1531.129999999997</v>
          </cell>
          <cell r="AY27">
            <v>417583.06</v>
          </cell>
          <cell r="AZ27">
            <v>0</v>
          </cell>
          <cell r="BA27">
            <v>417583.06</v>
          </cell>
          <cell r="BB27">
            <v>417583.06</v>
          </cell>
          <cell r="BC27">
            <v>192523.60999999993</v>
          </cell>
          <cell r="BD27">
            <v>0</v>
          </cell>
          <cell r="BE27">
            <v>658427.42000000004</v>
          </cell>
          <cell r="BF27">
            <v>0</v>
          </cell>
          <cell r="BG27">
            <v>658427.42000000004</v>
          </cell>
          <cell r="BH27">
            <v>0</v>
          </cell>
          <cell r="BI27">
            <v>658427.42000000004</v>
          </cell>
          <cell r="BJ27">
            <v>192523.60999999993</v>
          </cell>
          <cell r="BK27">
            <v>0</v>
          </cell>
          <cell r="BL27">
            <v>465903.81000000011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97</v>
          </cell>
          <cell r="F28">
            <v>0</v>
          </cell>
          <cell r="G28">
            <v>797</v>
          </cell>
          <cell r="H28"/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835.59</v>
          </cell>
          <cell r="F29">
            <v>0</v>
          </cell>
          <cell r="G29">
            <v>1835.59</v>
          </cell>
          <cell r="H29"/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D30"/>
          <cell r="E30">
            <v>4420.74</v>
          </cell>
          <cell r="F30">
            <v>0</v>
          </cell>
          <cell r="G30">
            <v>136568.74</v>
          </cell>
          <cell r="H30"/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694.91</v>
          </cell>
          <cell r="F34">
            <v>0</v>
          </cell>
          <cell r="G34">
            <v>694.91</v>
          </cell>
          <cell r="H34"/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503.85</v>
          </cell>
          <cell r="F35">
            <v>0</v>
          </cell>
          <cell r="G35">
            <v>1503.85</v>
          </cell>
          <cell r="H35"/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D36"/>
          <cell r="E36">
            <v>28853</v>
          </cell>
          <cell r="F36">
            <v>0</v>
          </cell>
          <cell r="G36">
            <v>3587234</v>
          </cell>
          <cell r="H36"/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D37"/>
          <cell r="E37">
            <v>0</v>
          </cell>
          <cell r="F37">
            <v>0</v>
          </cell>
          <cell r="G37">
            <v>3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96</v>
          </cell>
          <cell r="F38">
            <v>0</v>
          </cell>
          <cell r="G38">
            <v>496</v>
          </cell>
          <cell r="H38"/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D40"/>
          <cell r="E40">
            <v>0</v>
          </cell>
          <cell r="F40">
            <v>0</v>
          </cell>
          <cell r="G40">
            <v>283044</v>
          </cell>
          <cell r="H40"/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521</v>
          </cell>
          <cell r="F41">
            <v>0</v>
          </cell>
          <cell r="G41">
            <v>1521</v>
          </cell>
          <cell r="H41"/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D42"/>
          <cell r="E42">
            <v>5876.92</v>
          </cell>
          <cell r="F42">
            <v>0</v>
          </cell>
          <cell r="G42">
            <v>3294044.92</v>
          </cell>
          <cell r="H42"/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D43"/>
          <cell r="E43">
            <v>14901.31</v>
          </cell>
          <cell r="F43">
            <v>0</v>
          </cell>
          <cell r="G43">
            <v>2214901.31</v>
          </cell>
          <cell r="H43"/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D44"/>
          <cell r="E44">
            <v>10.72</v>
          </cell>
          <cell r="F44">
            <v>0</v>
          </cell>
          <cell r="G44">
            <v>2066675.77</v>
          </cell>
          <cell r="H44"/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0</v>
          </cell>
          <cell r="BG44">
            <v>3231653.87</v>
          </cell>
          <cell r="BH44">
            <v>0</v>
          </cell>
          <cell r="BI44">
            <v>3231653.87</v>
          </cell>
          <cell r="BJ44">
            <v>0</v>
          </cell>
          <cell r="BK44">
            <v>0</v>
          </cell>
          <cell r="BL44">
            <v>3231653.87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2516</v>
          </cell>
          <cell r="F45">
            <v>0</v>
          </cell>
          <cell r="G45">
            <v>12516</v>
          </cell>
          <cell r="H45"/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220.8499999999999</v>
          </cell>
          <cell r="F46">
            <v>0</v>
          </cell>
          <cell r="G46">
            <v>1220.8499999999999</v>
          </cell>
          <cell r="H46"/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3725</v>
          </cell>
          <cell r="F47">
            <v>0</v>
          </cell>
          <cell r="G47">
            <v>13725</v>
          </cell>
          <cell r="H47"/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0</v>
          </cell>
          <cell r="BG47">
            <v>887902.2</v>
          </cell>
          <cell r="BH47">
            <v>0</v>
          </cell>
          <cell r="BI47">
            <v>887902.2</v>
          </cell>
          <cell r="BJ47">
            <v>0</v>
          </cell>
          <cell r="BK47">
            <v>0</v>
          </cell>
          <cell r="BL47">
            <v>887902.2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D49"/>
          <cell r="E49">
            <v>0</v>
          </cell>
          <cell r="F49">
            <v>0</v>
          </cell>
          <cell r="G49">
            <v>2296263.0499999998</v>
          </cell>
          <cell r="H49"/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502</v>
          </cell>
          <cell r="F50">
            <v>0</v>
          </cell>
          <cell r="G50">
            <v>502</v>
          </cell>
          <cell r="H50"/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6</v>
          </cell>
          <cell r="F51">
            <v>0</v>
          </cell>
          <cell r="G51">
            <v>176</v>
          </cell>
          <cell r="H51"/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5822</v>
          </cell>
          <cell r="F52">
            <v>0</v>
          </cell>
          <cell r="G52">
            <v>5822</v>
          </cell>
          <cell r="H52"/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5480</v>
          </cell>
          <cell r="F54">
            <v>0</v>
          </cell>
          <cell r="G54">
            <v>5480</v>
          </cell>
          <cell r="H54"/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D56"/>
          <cell r="E56">
            <v>0</v>
          </cell>
          <cell r="F56">
            <v>0</v>
          </cell>
          <cell r="G56">
            <v>674147.82</v>
          </cell>
          <cell r="H56"/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384</v>
          </cell>
          <cell r="F57">
            <v>0</v>
          </cell>
          <cell r="G57">
            <v>2384</v>
          </cell>
          <cell r="H57"/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D59"/>
          <cell r="E59">
            <v>4081</v>
          </cell>
          <cell r="F59">
            <v>0</v>
          </cell>
          <cell r="G59">
            <v>765067.46</v>
          </cell>
          <cell r="H59"/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D61"/>
          <cell r="E61">
            <v>6233</v>
          </cell>
          <cell r="F61">
            <v>0</v>
          </cell>
          <cell r="G61">
            <v>864455</v>
          </cell>
          <cell r="H61"/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D62"/>
          <cell r="E62">
            <v>152.02000000000001</v>
          </cell>
          <cell r="F62">
            <v>0</v>
          </cell>
          <cell r="G62">
            <v>200152.02</v>
          </cell>
          <cell r="H62"/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3025.65000000000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3025.65000000000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3025.65000000000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3895</v>
          </cell>
          <cell r="F63">
            <v>0</v>
          </cell>
          <cell r="G63">
            <v>3895</v>
          </cell>
          <cell r="H63"/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D64"/>
          <cell r="E64">
            <v>3022.38</v>
          </cell>
          <cell r="F64">
            <v>0</v>
          </cell>
          <cell r="G64">
            <v>118776.25</v>
          </cell>
          <cell r="H64"/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0</v>
          </cell>
          <cell r="BG64">
            <v>197533.93</v>
          </cell>
          <cell r="BH64">
            <v>0</v>
          </cell>
          <cell r="BI64">
            <v>197533.93</v>
          </cell>
          <cell r="BJ64">
            <v>0</v>
          </cell>
          <cell r="BK64">
            <v>0</v>
          </cell>
          <cell r="BL64">
            <v>197533.9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6">
        <row r="6">
          <cell r="A6" t="str">
            <v>Alameda</v>
          </cell>
          <cell r="B6">
            <v>1415193.9</v>
          </cell>
          <cell r="C6"/>
          <cell r="D6"/>
          <cell r="E6"/>
          <cell r="F6">
            <v>0</v>
          </cell>
          <cell r="G6">
            <v>1415193.9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</row>
        <row r="7">
          <cell r="A7" t="str">
            <v>Alpine</v>
          </cell>
          <cell r="B7">
            <v>450000</v>
          </cell>
          <cell r="C7"/>
          <cell r="D7"/>
          <cell r="E7"/>
          <cell r="F7">
            <v>-123851</v>
          </cell>
          <cell r="G7">
            <v>326149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C8"/>
          <cell r="D8"/>
          <cell r="E8"/>
          <cell r="F8">
            <v>0</v>
          </cell>
          <cell r="G8">
            <v>154288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C9"/>
          <cell r="D9"/>
          <cell r="E9"/>
          <cell r="F9">
            <v>0</v>
          </cell>
          <cell r="G9">
            <v>121105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C11"/>
          <cell r="D11"/>
          <cell r="E11"/>
          <cell r="F11">
            <v>0</v>
          </cell>
          <cell r="G11">
            <v>30654.82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C12"/>
          <cell r="D12"/>
          <cell r="E12"/>
          <cell r="F12">
            <v>0</v>
          </cell>
          <cell r="G12">
            <v>0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C13"/>
          <cell r="D13"/>
          <cell r="E13"/>
          <cell r="F13">
            <v>0</v>
          </cell>
          <cell r="G13">
            <v>167226.15000000002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C14"/>
          <cell r="D14"/>
          <cell r="E14"/>
          <cell r="F14">
            <v>0</v>
          </cell>
          <cell r="G14">
            <v>311685.36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C15"/>
          <cell r="D15"/>
          <cell r="E15"/>
          <cell r="F15">
            <v>0</v>
          </cell>
          <cell r="G15">
            <v>13732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C16"/>
          <cell r="D16"/>
          <cell r="E16"/>
          <cell r="F16">
            <v>0</v>
          </cell>
          <cell r="G16">
            <v>2555089.9400000004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C17"/>
          <cell r="D17"/>
          <cell r="E17"/>
          <cell r="F17">
            <v>0</v>
          </cell>
          <cell r="G17">
            <v>79074.53999999999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C18"/>
          <cell r="D18"/>
          <cell r="E18"/>
          <cell r="F18">
            <v>0</v>
          </cell>
          <cell r="G18">
            <v>18576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C20"/>
          <cell r="D20"/>
          <cell r="E20"/>
          <cell r="F20">
            <v>0</v>
          </cell>
          <cell r="G20">
            <v>153926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C22"/>
          <cell r="D22"/>
          <cell r="E22"/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/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C25"/>
          <cell r="D25"/>
          <cell r="E25"/>
          <cell r="F25">
            <v>0</v>
          </cell>
          <cell r="G25">
            <v>21799795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2409359</v>
          </cell>
          <cell r="M25">
            <v>11915025.719999999</v>
          </cell>
          <cell r="N25">
            <v>11915025.719999999</v>
          </cell>
          <cell r="O25">
            <v>9884769.2800000012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884769.2800000012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C26"/>
          <cell r="D26"/>
          <cell r="E26"/>
          <cell r="F26">
            <v>0</v>
          </cell>
          <cell r="G26">
            <v>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C28"/>
          <cell r="D28"/>
          <cell r="E28"/>
          <cell r="F28">
            <v>0</v>
          </cell>
          <cell r="G28">
            <v>103383.03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C29"/>
          <cell r="D29"/>
          <cell r="E29"/>
          <cell r="F29">
            <v>0</v>
          </cell>
          <cell r="G29">
            <v>203000.8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C30"/>
          <cell r="D30"/>
          <cell r="E30"/>
          <cell r="F30">
            <v>0</v>
          </cell>
          <cell r="G30">
            <v>20569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C31"/>
          <cell r="D31"/>
          <cell r="E31"/>
          <cell r="F31">
            <v>0</v>
          </cell>
          <cell r="G31">
            <v>52141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C32"/>
          <cell r="D32"/>
          <cell r="E32"/>
          <cell r="F32">
            <v>0</v>
          </cell>
          <cell r="G32">
            <v>66709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C34"/>
          <cell r="D34"/>
          <cell r="E34"/>
          <cell r="F34">
            <v>0</v>
          </cell>
          <cell r="G34">
            <v>68199.55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C36"/>
          <cell r="D36"/>
          <cell r="E36"/>
          <cell r="F36">
            <v>0</v>
          </cell>
          <cell r="G36">
            <v>0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>
            <v>0</v>
          </cell>
          <cell r="G37">
            <v>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C38"/>
          <cell r="D38"/>
          <cell r="E38"/>
          <cell r="F38">
            <v>0</v>
          </cell>
          <cell r="G38">
            <v>0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C39"/>
          <cell r="D39"/>
          <cell r="E39"/>
          <cell r="F39">
            <v>0</v>
          </cell>
          <cell r="G39">
            <v>741071.5700000003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C41"/>
          <cell r="D41"/>
          <cell r="E41"/>
          <cell r="F41">
            <v>-297655</v>
          </cell>
          <cell r="G41">
            <v>2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>
            <v>0</v>
          </cell>
          <cell r="G42">
            <v>0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>
            <v>0</v>
          </cell>
          <cell r="G43">
            <v>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C45"/>
          <cell r="D45"/>
          <cell r="E45"/>
          <cell r="F45">
            <v>0</v>
          </cell>
          <cell r="G45">
            <v>526242.24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C46"/>
          <cell r="D46"/>
          <cell r="E46"/>
          <cell r="F46">
            <v>0</v>
          </cell>
          <cell r="G46">
            <v>76125.37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C47"/>
          <cell r="D47"/>
          <cell r="E47"/>
          <cell r="F47">
            <v>0</v>
          </cell>
          <cell r="G47">
            <v>494995.75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577.17000000004</v>
          </cell>
          <cell r="C48"/>
          <cell r="D48"/>
          <cell r="E48"/>
          <cell r="F48">
            <v>0</v>
          </cell>
          <cell r="G48">
            <v>431577.17000000004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599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384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384.860000000044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C49"/>
          <cell r="D49"/>
          <cell r="E49"/>
          <cell r="F49">
            <v>0</v>
          </cell>
          <cell r="G49">
            <v>39.78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/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103469.12</v>
          </cell>
          <cell r="C53"/>
          <cell r="D53"/>
          <cell r="E53"/>
          <cell r="F53">
            <v>-103469.12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C54"/>
          <cell r="D54"/>
          <cell r="E54"/>
          <cell r="F54">
            <v>0</v>
          </cell>
          <cell r="G54">
            <v>725159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C57"/>
          <cell r="D57"/>
          <cell r="E57"/>
          <cell r="F57">
            <v>0</v>
          </cell>
          <cell r="G57">
            <v>339974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C58"/>
          <cell r="D58"/>
          <cell r="E58"/>
          <cell r="F58">
            <v>-26045.58</v>
          </cell>
          <cell r="G58">
            <v>0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C60"/>
          <cell r="D60"/>
          <cell r="E60"/>
          <cell r="F60">
            <v>-3424</v>
          </cell>
          <cell r="G60">
            <v>1086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576</v>
          </cell>
          <cell r="C63"/>
          <cell r="D63"/>
          <cell r="E63"/>
          <cell r="F63">
            <v>0</v>
          </cell>
          <cell r="G63">
            <v>377576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576</v>
          </cell>
          <cell r="O63">
            <v>0</v>
          </cell>
          <cell r="P63">
            <v>85243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C64"/>
          <cell r="D64"/>
          <cell r="E64"/>
          <cell r="F64">
            <v>0</v>
          </cell>
          <cell r="G64">
            <v>219279.28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77">
        <row r="6">
          <cell r="A6" t="str">
            <v>Alameda</v>
          </cell>
          <cell r="B6">
            <v>0</v>
          </cell>
          <cell r="C6">
            <v>2269138.1800000002</v>
          </cell>
          <cell r="D6"/>
          <cell r="E6">
            <v>0</v>
          </cell>
          <cell r="F6">
            <v>0</v>
          </cell>
          <cell r="G6">
            <v>2269138.1800000002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0</v>
          </cell>
          <cell r="AY6">
            <v>4254017.75</v>
          </cell>
          <cell r="AZ6">
            <v>0</v>
          </cell>
          <cell r="BA6">
            <v>4254017.75</v>
          </cell>
          <cell r="BB6">
            <v>0</v>
          </cell>
          <cell r="BC6">
            <v>0</v>
          </cell>
          <cell r="BD6">
            <v>4254017.75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D10"/>
          <cell r="E10">
            <v>0</v>
          </cell>
          <cell r="F10">
            <v>0</v>
          </cell>
          <cell r="G10">
            <v>308443.3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D12"/>
          <cell r="E12">
            <v>0</v>
          </cell>
          <cell r="F12">
            <v>0</v>
          </cell>
          <cell r="G12">
            <v>15853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58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58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585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585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D13"/>
          <cell r="E13">
            <v>0</v>
          </cell>
          <cell r="F13">
            <v>0</v>
          </cell>
          <cell r="G13">
            <v>1600000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3720</v>
          </cell>
          <cell r="G14">
            <v>3720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D23"/>
          <cell r="E23">
            <v>0</v>
          </cell>
          <cell r="F23">
            <v>0</v>
          </cell>
          <cell r="G23">
            <v>329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884769.2800000012</v>
          </cell>
          <cell r="U25">
            <v>2361570.84</v>
          </cell>
          <cell r="V25">
            <v>0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0</v>
          </cell>
          <cell r="AY25">
            <v>16623653.800000001</v>
          </cell>
          <cell r="AZ25">
            <v>0</v>
          </cell>
          <cell r="BA25">
            <v>16623653.800000001</v>
          </cell>
          <cell r="BB25">
            <v>0</v>
          </cell>
          <cell r="BC25">
            <v>0</v>
          </cell>
          <cell r="BD25">
            <v>16623653.800000001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1531.129999999997</v>
          </cell>
          <cell r="AQ27">
            <v>417583.06</v>
          </cell>
          <cell r="AR27">
            <v>417583.0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0</v>
          </cell>
          <cell r="AY27">
            <v>658427.42000000004</v>
          </cell>
          <cell r="AZ27">
            <v>192523.60999999993</v>
          </cell>
          <cell r="BA27">
            <v>465903.81000000011</v>
          </cell>
          <cell r="BB27">
            <v>0</v>
          </cell>
          <cell r="BC27">
            <v>0</v>
          </cell>
          <cell r="BD27">
            <v>465903.81000000011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61.49</v>
          </cell>
          <cell r="F34">
            <v>0</v>
          </cell>
          <cell r="G34">
            <v>561.49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D36"/>
          <cell r="E36">
            <v>0</v>
          </cell>
          <cell r="F36">
            <v>0</v>
          </cell>
          <cell r="G36">
            <v>4347838.21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D37"/>
          <cell r="E37">
            <v>0</v>
          </cell>
          <cell r="F37">
            <v>0</v>
          </cell>
          <cell r="G37">
            <v>20000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D38"/>
          <cell r="E38">
            <v>0</v>
          </cell>
          <cell r="F38">
            <v>0</v>
          </cell>
          <cell r="G38">
            <v>198041.87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D39"/>
          <cell r="E39">
            <v>0</v>
          </cell>
          <cell r="F39">
            <v>0</v>
          </cell>
          <cell r="G39">
            <v>2000000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0</v>
          </cell>
          <cell r="F40">
            <v>0</v>
          </cell>
          <cell r="G40">
            <v>175000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D41"/>
          <cell r="E41">
            <v>0</v>
          </cell>
          <cell r="F41">
            <v>0</v>
          </cell>
          <cell r="G41">
            <v>15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D42"/>
          <cell r="E42">
            <v>0</v>
          </cell>
          <cell r="F42">
            <v>0</v>
          </cell>
          <cell r="G42">
            <v>4434665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D43"/>
          <cell r="E43">
            <v>0</v>
          </cell>
          <cell r="F43">
            <v>0</v>
          </cell>
          <cell r="G43">
            <v>290000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D44"/>
          <cell r="E44">
            <v>0</v>
          </cell>
          <cell r="F44">
            <v>0</v>
          </cell>
          <cell r="G44">
            <v>2189828.27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0</v>
          </cell>
          <cell r="AY44">
            <v>3231653.87</v>
          </cell>
          <cell r="AZ44">
            <v>0</v>
          </cell>
          <cell r="BA44">
            <v>3231653.87</v>
          </cell>
          <cell r="BB44">
            <v>0</v>
          </cell>
          <cell r="BC44">
            <v>0</v>
          </cell>
          <cell r="BD44">
            <v>3231653.87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D45"/>
          <cell r="E45">
            <v>0</v>
          </cell>
          <cell r="F45">
            <v>0</v>
          </cell>
          <cell r="G45">
            <v>215000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D46"/>
          <cell r="E46">
            <v>2419.08</v>
          </cell>
          <cell r="F46">
            <v>0</v>
          </cell>
          <cell r="G46">
            <v>55613.200000000004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D47"/>
          <cell r="E47">
            <v>0</v>
          </cell>
          <cell r="F47">
            <v>0</v>
          </cell>
          <cell r="G47">
            <v>423610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0</v>
          </cell>
          <cell r="AY47">
            <v>887902.2</v>
          </cell>
          <cell r="AZ47">
            <v>0</v>
          </cell>
          <cell r="BA47">
            <v>887902.2</v>
          </cell>
          <cell r="BB47">
            <v>0</v>
          </cell>
          <cell r="BC47">
            <v>0</v>
          </cell>
          <cell r="BD47">
            <v>887902.2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384.860000000044</v>
          </cell>
          <cell r="AC48">
            <v>201595.07999999996</v>
          </cell>
          <cell r="AD48">
            <v>0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0</v>
          </cell>
          <cell r="F54">
            <v>0</v>
          </cell>
          <cell r="G54">
            <v>6860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D56"/>
          <cell r="E56">
            <v>0</v>
          </cell>
          <cell r="F56">
            <v>0</v>
          </cell>
          <cell r="G56">
            <v>51500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D58"/>
          <cell r="E58">
            <v>0</v>
          </cell>
          <cell r="F58">
            <v>0</v>
          </cell>
          <cell r="G58">
            <v>55818.12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D59"/>
          <cell r="E59">
            <v>5408</v>
          </cell>
          <cell r="F59">
            <v>0</v>
          </cell>
          <cell r="G59">
            <v>244421.54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D61"/>
          <cell r="E61">
            <v>0</v>
          </cell>
          <cell r="F61">
            <v>0</v>
          </cell>
          <cell r="G61">
            <v>128620.69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D63"/>
          <cell r="E63">
            <v>0</v>
          </cell>
          <cell r="F63">
            <v>0</v>
          </cell>
          <cell r="G63">
            <v>128336.44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20669</v>
          </cell>
          <cell r="M63">
            <v>85243.44</v>
          </cell>
          <cell r="N63">
            <v>85243.44</v>
          </cell>
          <cell r="O63">
            <v>43093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093</v>
          </cell>
          <cell r="W63">
            <v>0</v>
          </cell>
          <cell r="X63">
            <v>109982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D64"/>
          <cell r="E64">
            <v>0</v>
          </cell>
          <cell r="F64">
            <v>0</v>
          </cell>
          <cell r="G64">
            <v>836735.31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0</v>
          </cell>
          <cell r="AY64">
            <v>197533.93</v>
          </cell>
          <cell r="AZ64">
            <v>0</v>
          </cell>
          <cell r="BA64">
            <v>197533.93</v>
          </cell>
          <cell r="BB64">
            <v>0</v>
          </cell>
          <cell r="BC64">
            <v>0</v>
          </cell>
          <cell r="BD64">
            <v>197533.9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8">
        <row r="6">
          <cell r="A6" t="str">
            <v>Alameda</v>
          </cell>
          <cell r="B6">
            <v>0</v>
          </cell>
          <cell r="C6">
            <v>2500000</v>
          </cell>
          <cell r="D6"/>
          <cell r="E6">
            <v>0</v>
          </cell>
          <cell r="F6">
            <v>24914.82</v>
          </cell>
          <cell r="G6">
            <v>2524914.8199999998</v>
          </cell>
          <cell r="H6"/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0</v>
          </cell>
          <cell r="AA6">
            <v>2087973.77</v>
          </cell>
          <cell r="AB6">
            <v>0</v>
          </cell>
          <cell r="AC6">
            <v>2087973.77</v>
          </cell>
          <cell r="AD6">
            <v>573522.45000000019</v>
          </cell>
          <cell r="AE6">
            <v>0</v>
          </cell>
          <cell r="AF6">
            <v>1514451.3199999998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0</v>
          </cell>
          <cell r="AQ6">
            <v>4254017.75</v>
          </cell>
          <cell r="AR6">
            <v>0</v>
          </cell>
          <cell r="AS6">
            <v>4254017.75</v>
          </cell>
          <cell r="AT6">
            <v>0</v>
          </cell>
          <cell r="AU6">
            <v>0</v>
          </cell>
          <cell r="AV6">
            <v>4254017.75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D10"/>
          <cell r="E10">
            <v>346.94</v>
          </cell>
          <cell r="F10">
            <v>0</v>
          </cell>
          <cell r="G10">
            <v>255795.94</v>
          </cell>
          <cell r="H10"/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D11"/>
          <cell r="E11">
            <v>314.24</v>
          </cell>
          <cell r="F11">
            <v>0</v>
          </cell>
          <cell r="G11">
            <v>100314.24000000001</v>
          </cell>
          <cell r="H11"/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D12"/>
          <cell r="E12">
            <v>0</v>
          </cell>
          <cell r="F12">
            <v>0</v>
          </cell>
          <cell r="G12">
            <v>1792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92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92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92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92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92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D13"/>
          <cell r="E13">
            <v>0</v>
          </cell>
          <cell r="F13">
            <v>0</v>
          </cell>
          <cell r="G13">
            <v>6195034</v>
          </cell>
          <cell r="H13"/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524.0700000000002</v>
          </cell>
          <cell r="F14">
            <v>1315</v>
          </cell>
          <cell r="G14">
            <v>3839.07</v>
          </cell>
          <cell r="H14"/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D15"/>
          <cell r="E15">
            <v>0</v>
          </cell>
          <cell r="F15">
            <v>0</v>
          </cell>
          <cell r="G15">
            <v>30000</v>
          </cell>
          <cell r="H15"/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77928.679999999993</v>
          </cell>
          <cell r="F16">
            <v>0</v>
          </cell>
          <cell r="G16">
            <v>77928.679999999993</v>
          </cell>
          <cell r="H16"/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593.72</v>
          </cell>
          <cell r="F17">
            <v>0</v>
          </cell>
          <cell r="G17">
            <v>593.72</v>
          </cell>
          <cell r="H17"/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D19"/>
          <cell r="E19">
            <v>514.61</v>
          </cell>
          <cell r="F19">
            <v>0</v>
          </cell>
          <cell r="G19">
            <v>60014.61</v>
          </cell>
          <cell r="H19"/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1601400.57</v>
          </cell>
          <cell r="J21">
            <v>0</v>
          </cell>
          <cell r="K21">
            <v>1601400.57</v>
          </cell>
          <cell r="L21">
            <v>83203</v>
          </cell>
          <cell r="M21">
            <v>1518197.57</v>
          </cell>
          <cell r="N21">
            <v>0</v>
          </cell>
          <cell r="O21">
            <v>0</v>
          </cell>
          <cell r="P21">
            <v>1518197.57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1893759</v>
          </cell>
          <cell r="D25"/>
          <cell r="E25">
            <v>162524.35999999999</v>
          </cell>
          <cell r="F25">
            <v>0</v>
          </cell>
          <cell r="G25">
            <v>22056283.359999999</v>
          </cell>
          <cell r="H25"/>
          <cell r="I25">
            <v>15942282.23</v>
          </cell>
          <cell r="J25">
            <v>-3695942.11</v>
          </cell>
          <cell r="K25">
            <v>12246340.120000001</v>
          </cell>
          <cell r="L25">
            <v>9884769.2800000012</v>
          </cell>
          <cell r="M25">
            <v>2361570.84</v>
          </cell>
          <cell r="N25">
            <v>2361570.84</v>
          </cell>
          <cell r="O25">
            <v>19694712.52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4247681.6999999993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4247681.6999999993</v>
          </cell>
          <cell r="AE25">
            <v>0</v>
          </cell>
          <cell r="AF25">
            <v>224417.22000000067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0</v>
          </cell>
          <cell r="AQ25">
            <v>16623653.800000001</v>
          </cell>
          <cell r="AR25">
            <v>0</v>
          </cell>
          <cell r="AS25">
            <v>16623653.800000001</v>
          </cell>
          <cell r="AT25">
            <v>0</v>
          </cell>
          <cell r="AU25">
            <v>0</v>
          </cell>
          <cell r="AV25">
            <v>16623653.800000001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D27"/>
          <cell r="E27">
            <v>0</v>
          </cell>
          <cell r="F27">
            <v>0</v>
          </cell>
          <cell r="G27">
            <v>202034</v>
          </cell>
          <cell r="H27"/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1531.129999999997</v>
          </cell>
          <cell r="AI27">
            <v>417583.06</v>
          </cell>
          <cell r="AJ27">
            <v>417583.0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0</v>
          </cell>
          <cell r="AQ27">
            <v>658427.42000000004</v>
          </cell>
          <cell r="AR27">
            <v>192523.60999999993</v>
          </cell>
          <cell r="AS27">
            <v>465903.81000000011</v>
          </cell>
          <cell r="AT27">
            <v>202034</v>
          </cell>
          <cell r="AU27">
            <v>0</v>
          </cell>
          <cell r="AV27">
            <v>263869.81000000011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655.01</v>
          </cell>
          <cell r="F30">
            <v>0</v>
          </cell>
          <cell r="G30">
            <v>4655.01</v>
          </cell>
          <cell r="H30"/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D31"/>
          <cell r="E31">
            <v>0</v>
          </cell>
          <cell r="F31">
            <v>0</v>
          </cell>
          <cell r="G31">
            <v>50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85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585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585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585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85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D32"/>
          <cell r="E32">
            <v>0</v>
          </cell>
          <cell r="F32">
            <v>0</v>
          </cell>
          <cell r="G32">
            <v>120000</v>
          </cell>
          <cell r="H32"/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/>
          <cell r="E33">
            <v>0</v>
          </cell>
          <cell r="F33">
            <v>0</v>
          </cell>
          <cell r="G33">
            <v>1000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967.62</v>
          </cell>
          <cell r="F34">
            <v>0</v>
          </cell>
          <cell r="G34">
            <v>967.62</v>
          </cell>
          <cell r="H34"/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94.65000000000009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594.65000000000009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594.65000000000009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594.65000000000009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94.65000000000009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D36"/>
          <cell r="E36">
            <v>0</v>
          </cell>
          <cell r="F36">
            <v>3638.95</v>
          </cell>
          <cell r="G36">
            <v>5088920.95</v>
          </cell>
          <cell r="H36"/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D37"/>
          <cell r="E37">
            <v>0</v>
          </cell>
          <cell r="F37">
            <v>0</v>
          </cell>
          <cell r="G37">
            <v>384548.78</v>
          </cell>
          <cell r="H37"/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46296.24</v>
          </cell>
          <cell r="F39">
            <v>0</v>
          </cell>
          <cell r="G39">
            <v>46296.24</v>
          </cell>
          <cell r="H39"/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40560.53</v>
          </cell>
          <cell r="F40">
            <v>763.69</v>
          </cell>
          <cell r="G40">
            <v>1791324.22</v>
          </cell>
          <cell r="H40"/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D41"/>
          <cell r="E41">
            <v>0</v>
          </cell>
          <cell r="F41">
            <v>0</v>
          </cell>
          <cell r="G41">
            <v>384932.05</v>
          </cell>
          <cell r="H41"/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60097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60097.3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60097.3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60097.3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60097.3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D42"/>
          <cell r="E42">
            <v>0</v>
          </cell>
          <cell r="F42">
            <v>0</v>
          </cell>
          <cell r="G42">
            <v>3998230</v>
          </cell>
          <cell r="H42"/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D43"/>
          <cell r="E43">
            <v>30579.65</v>
          </cell>
          <cell r="F43">
            <v>0</v>
          </cell>
          <cell r="G43">
            <v>2330579.65</v>
          </cell>
          <cell r="H43"/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D44"/>
          <cell r="E44">
            <v>3973.63</v>
          </cell>
          <cell r="F44">
            <v>0</v>
          </cell>
          <cell r="G44">
            <v>2262184.35</v>
          </cell>
          <cell r="H44"/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0</v>
          </cell>
          <cell r="AQ44">
            <v>3231653.87</v>
          </cell>
          <cell r="AR44">
            <v>0</v>
          </cell>
          <cell r="AS44">
            <v>3231653.87</v>
          </cell>
          <cell r="AT44">
            <v>0</v>
          </cell>
          <cell r="AU44">
            <v>0</v>
          </cell>
          <cell r="AV44">
            <v>3231653.87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D45"/>
          <cell r="E45">
            <v>5642</v>
          </cell>
          <cell r="F45">
            <v>0</v>
          </cell>
          <cell r="G45">
            <v>409636</v>
          </cell>
          <cell r="H45"/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D46"/>
          <cell r="E46">
            <v>0</v>
          </cell>
          <cell r="F46">
            <v>0</v>
          </cell>
          <cell r="G46">
            <v>74936.03</v>
          </cell>
          <cell r="H46"/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D47"/>
          <cell r="E47">
            <v>0</v>
          </cell>
          <cell r="F47">
            <v>0</v>
          </cell>
          <cell r="G47">
            <v>1510000</v>
          </cell>
          <cell r="H47"/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0</v>
          </cell>
          <cell r="AQ47">
            <v>887902.2</v>
          </cell>
          <cell r="AR47">
            <v>0</v>
          </cell>
          <cell r="AS47">
            <v>887902.2</v>
          </cell>
          <cell r="AT47">
            <v>0</v>
          </cell>
          <cell r="AU47">
            <v>0</v>
          </cell>
          <cell r="AV47">
            <v>887902.2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D48"/>
          <cell r="E48">
            <v>0</v>
          </cell>
          <cell r="F48">
            <v>0</v>
          </cell>
          <cell r="G48">
            <v>241214.95</v>
          </cell>
          <cell r="H48"/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384.860000000044</v>
          </cell>
          <cell r="U48">
            <v>201595.07999999996</v>
          </cell>
          <cell r="V48">
            <v>201595.07999999996</v>
          </cell>
          <cell r="W48">
            <v>39619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19.870000000054</v>
          </cell>
          <cell r="AE48">
            <v>0</v>
          </cell>
          <cell r="AF48">
            <v>71289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D49"/>
          <cell r="E49">
            <v>0</v>
          </cell>
          <cell r="F49">
            <v>0</v>
          </cell>
          <cell r="G49">
            <v>2357314</v>
          </cell>
          <cell r="H49"/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985.43</v>
          </cell>
          <cell r="F52">
            <v>0</v>
          </cell>
          <cell r="G52">
            <v>3985.43</v>
          </cell>
          <cell r="H52"/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D53"/>
          <cell r="E53">
            <v>0</v>
          </cell>
          <cell r="F53">
            <v>0</v>
          </cell>
          <cell r="G53">
            <v>46825.78</v>
          </cell>
          <cell r="H53"/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9292</v>
          </cell>
          <cell r="F54">
            <v>0</v>
          </cell>
          <cell r="G54">
            <v>9292</v>
          </cell>
          <cell r="H54"/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D56"/>
          <cell r="E56">
            <v>7084.36</v>
          </cell>
          <cell r="F56">
            <v>0</v>
          </cell>
          <cell r="G56">
            <v>307084.36</v>
          </cell>
          <cell r="H56"/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D58"/>
          <cell r="E58">
            <v>0</v>
          </cell>
          <cell r="F58">
            <v>0</v>
          </cell>
          <cell r="G58">
            <v>69172.86</v>
          </cell>
          <cell r="H58"/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8311</v>
          </cell>
          <cell r="F59">
            <v>0</v>
          </cell>
          <cell r="G59">
            <v>8311</v>
          </cell>
          <cell r="H59"/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D60"/>
          <cell r="E60">
            <v>0</v>
          </cell>
          <cell r="F60">
            <v>0</v>
          </cell>
          <cell r="G60">
            <v>40332.80000000000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D61"/>
          <cell r="E61">
            <v>0</v>
          </cell>
          <cell r="F61">
            <v>0</v>
          </cell>
          <cell r="G61">
            <v>89496.97</v>
          </cell>
          <cell r="H61"/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383.83</v>
          </cell>
          <cell r="F62">
            <v>0</v>
          </cell>
          <cell r="G62">
            <v>383.83</v>
          </cell>
          <cell r="H62"/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83.83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D63"/>
          <cell r="E63">
            <v>0</v>
          </cell>
          <cell r="F63">
            <v>0</v>
          </cell>
          <cell r="G63">
            <v>153463.85</v>
          </cell>
          <cell r="H63"/>
          <cell r="I63">
            <v>153075.85</v>
          </cell>
          <cell r="J63">
            <v>0</v>
          </cell>
          <cell r="K63">
            <v>153075.85</v>
          </cell>
          <cell r="L63">
            <v>43093</v>
          </cell>
          <cell r="M63">
            <v>109982.85</v>
          </cell>
          <cell r="N63">
            <v>109982.85</v>
          </cell>
          <cell r="O63">
            <v>43481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481</v>
          </cell>
          <cell r="W63">
            <v>0</v>
          </cell>
          <cell r="X63">
            <v>106747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D64"/>
          <cell r="E64">
            <v>3030.29</v>
          </cell>
          <cell r="F64">
            <v>0</v>
          </cell>
          <cell r="G64">
            <v>240672.65</v>
          </cell>
          <cell r="H64"/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0</v>
          </cell>
          <cell r="AQ64">
            <v>197533.93</v>
          </cell>
          <cell r="AR64">
            <v>0</v>
          </cell>
          <cell r="AS64">
            <v>197533.93</v>
          </cell>
          <cell r="AT64">
            <v>197533.93</v>
          </cell>
          <cell r="AU64">
            <v>19796.57000000012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9796.57000000012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9796.57000000012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9796.57000000012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9796.57000000012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9796.570000000123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H6"/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0</v>
          </cell>
          <cell r="S6">
            <v>2087973.77</v>
          </cell>
          <cell r="T6">
            <v>573522.45000000019</v>
          </cell>
          <cell r="U6">
            <v>1514451.3199999998</v>
          </cell>
          <cell r="V6">
            <v>1514451.3199999998</v>
          </cell>
          <cell r="W6">
            <v>1047060.01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47060.0100000002</v>
          </cell>
          <cell r="AE6">
            <v>0</v>
          </cell>
          <cell r="AF6">
            <v>1730774.9</v>
          </cell>
          <cell r="AG6">
            <v>4254017.75</v>
          </cell>
          <cell r="AH6">
            <v>0</v>
          </cell>
          <cell r="AI6">
            <v>4254017.75</v>
          </cell>
          <cell r="AJ6">
            <v>0</v>
          </cell>
          <cell r="AK6">
            <v>4254017.75</v>
          </cell>
          <cell r="AL6">
            <v>0</v>
          </cell>
          <cell r="AM6">
            <v>0</v>
          </cell>
          <cell r="AN6">
            <v>4254017.75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H7"/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92.87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92.87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92.87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92.87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92.87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92.87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92.87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H8"/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H9"/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509.039999999994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509.039999999994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509.039999999994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509.039999999994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509.039999999994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509.039999999994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H10"/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H11"/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669.09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69.0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69.0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69.0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69.0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669.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H13"/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H14"/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H15"/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683.04999999998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683.04999999998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683.04999999998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683.04999999998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683.04999999998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683.04999999998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H16"/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H17"/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H18"/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H19"/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H20"/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H21"/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H23"/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191994.81000000003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191994.8100000000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191994.8100000000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191994.8100000000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91994.8100000000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91994.81000000003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157279.5</v>
          </cell>
          <cell r="E25">
            <v>67138.240000000005</v>
          </cell>
          <cell r="F25">
            <v>0</v>
          </cell>
          <cell r="G25">
            <v>224417.74</v>
          </cell>
          <cell r="H25"/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24417.7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4247681.6999999993</v>
          </cell>
          <cell r="U25">
            <v>224417.22000000067</v>
          </cell>
          <cell r="V25">
            <v>224417.22000000067</v>
          </cell>
          <cell r="W25">
            <v>0.51999999932013452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0.51999999932013452</v>
          </cell>
          <cell r="AE25">
            <v>0</v>
          </cell>
          <cell r="AF25">
            <v>11271375.870000001</v>
          </cell>
          <cell r="AG25">
            <v>16623653.800000001</v>
          </cell>
          <cell r="AH25">
            <v>0</v>
          </cell>
          <cell r="AI25">
            <v>16623653.800000001</v>
          </cell>
          <cell r="AJ25">
            <v>0</v>
          </cell>
          <cell r="AK25">
            <v>16623653.800000001</v>
          </cell>
          <cell r="AL25">
            <v>0</v>
          </cell>
          <cell r="AM25">
            <v>0</v>
          </cell>
          <cell r="AN25">
            <v>16623653.800000001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H27"/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1531.129999999997</v>
          </cell>
          <cell r="AA27">
            <v>417583.06</v>
          </cell>
          <cell r="AB27">
            <v>417583.0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0</v>
          </cell>
          <cell r="AI27">
            <v>658427.42000000004</v>
          </cell>
          <cell r="AJ27">
            <v>394557.60999999993</v>
          </cell>
          <cell r="AK27">
            <v>263869.81000000011</v>
          </cell>
          <cell r="AL27">
            <v>3342.98</v>
          </cell>
          <cell r="AM27">
            <v>0</v>
          </cell>
          <cell r="AN27">
            <v>260526.830000000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H28"/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H29"/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H30"/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465</v>
          </cell>
          <cell r="E32">
            <v>0</v>
          </cell>
          <cell r="F32">
            <v>0</v>
          </cell>
          <cell r="G32">
            <v>465</v>
          </cell>
          <cell r="H32"/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465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465</v>
          </cell>
          <cell r="W32">
            <v>0</v>
          </cell>
          <cell r="X32">
            <v>25333.25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0</v>
          </cell>
          <cell r="AE32">
            <v>0</v>
          </cell>
          <cell r="AF32">
            <v>165206.85999999999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0</v>
          </cell>
          <cell r="AM32">
            <v>0</v>
          </cell>
          <cell r="AN32">
            <v>173700.98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H33"/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H34"/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456.640000000000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456.640000000000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456.640000000000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2456.640000000000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2456.640000000000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2456.640000000000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H36"/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H37"/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H38"/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H39"/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H40"/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349848.660000000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49848.660000000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349848.660000000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349848.660000000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349848.660000000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49848.660000000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H41"/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H42"/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H43"/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H44"/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0</v>
          </cell>
          <cell r="AI44">
            <v>3231653.87</v>
          </cell>
          <cell r="AJ44">
            <v>0</v>
          </cell>
          <cell r="AK44">
            <v>3231653.87</v>
          </cell>
          <cell r="AL44">
            <v>0</v>
          </cell>
          <cell r="AM44">
            <v>0</v>
          </cell>
          <cell r="AN44">
            <v>3231653.87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H45"/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69168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69168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69168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69168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69168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69168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H46"/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H47"/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0</v>
          </cell>
          <cell r="AI47">
            <v>887902.2</v>
          </cell>
          <cell r="AJ47">
            <v>0</v>
          </cell>
          <cell r="AK47">
            <v>887902.2</v>
          </cell>
          <cell r="AL47">
            <v>787641.29</v>
          </cell>
          <cell r="AM47">
            <v>0</v>
          </cell>
          <cell r="AN47">
            <v>100260.9099999999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H48"/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19.870000000054</v>
          </cell>
          <cell r="U48">
            <v>71289.469999999943</v>
          </cell>
          <cell r="V48">
            <v>27709.96</v>
          </cell>
          <cell r="W48">
            <v>0</v>
          </cell>
          <cell r="X48">
            <v>43579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H49"/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2579.570000000000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2579.570000000000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2579.570000000000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2579.570000000000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579.570000000000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2579.570000000000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H52"/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H53"/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H54"/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H55"/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H56"/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H57"/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H58"/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H59"/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299999999992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29999999999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299999999992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299999999992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299999999992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299999999992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H61"/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H62"/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H63"/>
          <cell r="I63">
            <v>150228.26999999999</v>
          </cell>
          <cell r="J63">
            <v>0</v>
          </cell>
          <cell r="K63">
            <v>150228.26999999999</v>
          </cell>
          <cell r="L63">
            <v>43481</v>
          </cell>
          <cell r="M63">
            <v>106747.26999999999</v>
          </cell>
          <cell r="N63">
            <v>106747.26999999999</v>
          </cell>
          <cell r="O63">
            <v>121220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4866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4866.369999999995</v>
          </cell>
          <cell r="AE63">
            <v>0</v>
          </cell>
          <cell r="AF63">
            <v>354567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H64"/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0</v>
          </cell>
          <cell r="AI64">
            <v>197533.93</v>
          </cell>
          <cell r="AJ64">
            <v>19753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079.8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079.8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079.8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079.8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079.8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079.83</v>
          </cell>
          <cell r="CJ64">
            <v>0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H6"/>
          <cell r="I6">
            <v>2087973.77</v>
          </cell>
          <cell r="J6">
            <v>0</v>
          </cell>
          <cell r="K6">
            <v>2087973.77</v>
          </cell>
          <cell r="L6">
            <v>2087973.77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47060.0100000002</v>
          </cell>
          <cell r="U6">
            <v>1730774.9</v>
          </cell>
          <cell r="V6">
            <v>1730774.9</v>
          </cell>
          <cell r="W6">
            <v>1274355.83</v>
          </cell>
          <cell r="X6">
            <v>0</v>
          </cell>
          <cell r="Y6">
            <v>4254017.75</v>
          </cell>
          <cell r="Z6">
            <v>0</v>
          </cell>
          <cell r="AA6">
            <v>4254017.75</v>
          </cell>
          <cell r="AB6">
            <v>0</v>
          </cell>
          <cell r="AC6">
            <v>4254017.75</v>
          </cell>
          <cell r="AD6">
            <v>1274355.83</v>
          </cell>
          <cell r="AE6">
            <v>0</v>
          </cell>
          <cell r="AF6">
            <v>2979661.9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H8"/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H11"/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H13"/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697917.57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697917.57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697917.57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697917.57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697917.57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697917.57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697917.57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H14"/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90.40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90.40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90.40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90.40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90.40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90.40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90.40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H15"/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49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49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49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49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49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49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49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H16"/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H17"/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H18"/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H19"/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053.98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053.98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053.98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053.98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053.98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053.98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053.98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H21"/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0</v>
          </cell>
          <cell r="G25">
            <v>17592.72</v>
          </cell>
          <cell r="H25"/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17592.72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0.51999999932013452</v>
          </cell>
          <cell r="U25">
            <v>11271375.870000001</v>
          </cell>
          <cell r="V25">
            <v>17592.72</v>
          </cell>
          <cell r="W25">
            <v>0</v>
          </cell>
          <cell r="X25">
            <v>11253783.15</v>
          </cell>
          <cell r="Y25">
            <v>16623653.800000001</v>
          </cell>
          <cell r="Z25">
            <v>0</v>
          </cell>
          <cell r="AA25">
            <v>16623653.800000001</v>
          </cell>
          <cell r="AB25">
            <v>0</v>
          </cell>
          <cell r="AC25">
            <v>16623653.800000001</v>
          </cell>
          <cell r="AD25">
            <v>0</v>
          </cell>
          <cell r="AE25">
            <v>0</v>
          </cell>
          <cell r="AF25">
            <v>16623653.80000000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1531.129999999997</v>
          </cell>
          <cell r="S27">
            <v>417583.06</v>
          </cell>
          <cell r="T27">
            <v>417583.0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0</v>
          </cell>
          <cell r="AA27">
            <v>658427.42000000004</v>
          </cell>
          <cell r="AB27">
            <v>397900.58999999991</v>
          </cell>
          <cell r="AC27">
            <v>260526.83000000013</v>
          </cell>
          <cell r="AD27">
            <v>260526.83000000013</v>
          </cell>
          <cell r="AE27">
            <v>204817.1699999998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04817.1699999998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04817.16999999987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04817.1699999998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04817.16999999987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04817.16999999987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04817.16999999987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04817.16999999987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H29"/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H30"/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99520.58</v>
          </cell>
          <cell r="J32">
            <v>0</v>
          </cell>
          <cell r="K32">
            <v>99520.58</v>
          </cell>
          <cell r="L32">
            <v>74187.33</v>
          </cell>
          <cell r="M32">
            <v>25333.25</v>
          </cell>
          <cell r="N32">
            <v>0</v>
          </cell>
          <cell r="O32">
            <v>0</v>
          </cell>
          <cell r="P32">
            <v>25333.25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0</v>
          </cell>
          <cell r="U32">
            <v>165206.85999999999</v>
          </cell>
          <cell r="V32">
            <v>0</v>
          </cell>
          <cell r="W32">
            <v>0</v>
          </cell>
          <cell r="X32">
            <v>165206.85999999999</v>
          </cell>
          <cell r="Y32">
            <v>173700.98</v>
          </cell>
          <cell r="Z32">
            <v>0</v>
          </cell>
          <cell r="AA32">
            <v>173700.98</v>
          </cell>
          <cell r="AB32">
            <v>0</v>
          </cell>
          <cell r="AC32">
            <v>173700.98</v>
          </cell>
          <cell r="AD32">
            <v>0</v>
          </cell>
          <cell r="AE32">
            <v>0</v>
          </cell>
          <cell r="AF32">
            <v>173700.98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H34"/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.98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0.98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0.9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0.98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0.98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0.98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0.98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H36"/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H37"/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0</v>
          </cell>
          <cell r="O38">
            <v>0</v>
          </cell>
          <cell r="P38">
            <v>20590.07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0</v>
          </cell>
          <cell r="W38">
            <v>0</v>
          </cell>
          <cell r="X38">
            <v>64307.360000000001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H39"/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H40"/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27463.6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27463.65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027463.65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1027463.65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1027463.65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27463.65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1027463.65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H42"/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H43"/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H44"/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0</v>
          </cell>
          <cell r="AA44">
            <v>3231653.87</v>
          </cell>
          <cell r="AB44">
            <v>0</v>
          </cell>
          <cell r="AC44">
            <v>3231653.87</v>
          </cell>
          <cell r="AD44">
            <v>336506.90000000037</v>
          </cell>
          <cell r="AE44">
            <v>0</v>
          </cell>
          <cell r="AF44">
            <v>2895146.969999999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H45"/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H47"/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0</v>
          </cell>
          <cell r="AA47">
            <v>887902.2</v>
          </cell>
          <cell r="AB47">
            <v>787641.29</v>
          </cell>
          <cell r="AC47">
            <v>100260.90999999992</v>
          </cell>
          <cell r="AD47">
            <v>100260.90999999992</v>
          </cell>
          <cell r="AE47">
            <v>868739.0900000000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868739.0900000000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868739.09000000008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868739.09000000008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868739.09000000008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868739.09000000008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868739.09000000008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868739.09000000008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0909.34</v>
          </cell>
          <cell r="J48">
            <v>0</v>
          </cell>
          <cell r="K48">
            <v>110909.34</v>
          </cell>
          <cell r="L48">
            <v>67329.830000000045</v>
          </cell>
          <cell r="M48">
            <v>43579.509999999951</v>
          </cell>
          <cell r="N48">
            <v>0</v>
          </cell>
          <cell r="O48">
            <v>0</v>
          </cell>
          <cell r="P48">
            <v>43579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H49"/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H52"/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01579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01579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1579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01579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01579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01579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1579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H53"/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H54"/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H56"/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H58"/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33.76000000000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5833.76000000000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5833.76000000000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5833.760000000002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833.7600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5833.760000000002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5833.760000000002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5833.760000000002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833.760000000002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H59"/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2750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2750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50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50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50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50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50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H61"/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1128.200000000012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31128.200000000012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1128.20000000001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31128.200000000012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31128.200000000012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1128.200000000012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1128.200000000012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H62"/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H63"/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4866.369999999995</v>
          </cell>
          <cell r="U63">
            <v>354567.94</v>
          </cell>
          <cell r="V63">
            <v>354567.94</v>
          </cell>
          <cell r="W63">
            <v>54866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4866.369999999995</v>
          </cell>
          <cell r="AE63">
            <v>0</v>
          </cell>
          <cell r="AF63">
            <v>67370.5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H64"/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0</v>
          </cell>
          <cell r="AA64">
            <v>197533.93</v>
          </cell>
          <cell r="AB64">
            <v>19753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0000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20000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0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20000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20000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0000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200000</v>
          </cell>
          <cell r="CJ64">
            <v>0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H6"/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0</v>
          </cell>
          <cell r="S6">
            <v>4254017.75</v>
          </cell>
          <cell r="T6">
            <v>1274355.83</v>
          </cell>
          <cell r="U6">
            <v>2979661.92</v>
          </cell>
          <cell r="V6">
            <v>2979661.92</v>
          </cell>
          <cell r="W6">
            <v>1025183.3900000001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25183.3900000001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25183.390000000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25183.390000000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25183.390000000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25183.390000000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25183.390000000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25183.390000000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25183.390000000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H8"/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74.3299999999871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74.32999999998719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774.32999999998719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74.32999999998719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774.32999999998719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774.32999999998719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74.32999999998719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774.32999999998719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H11"/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H14"/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48</v>
          </cell>
          <cell r="F15">
            <v>0</v>
          </cell>
          <cell r="G15">
            <v>248</v>
          </cell>
          <cell r="H15"/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248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248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48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48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248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248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248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48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248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H16"/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327193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327193.65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327193.65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327193.65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327193.65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327193.65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327193.65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327193.65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H17"/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H18"/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H19"/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76115</v>
          </cell>
          <cell r="D21">
            <v>0</v>
          </cell>
          <cell r="E21">
            <v>0</v>
          </cell>
          <cell r="F21">
            <v>0</v>
          </cell>
          <cell r="G21">
            <v>3476115</v>
          </cell>
          <cell r="H21"/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3476115</v>
          </cell>
          <cell r="O21">
            <v>0</v>
          </cell>
          <cell r="P21">
            <v>1502279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0</v>
          </cell>
          <cell r="G25">
            <v>40937229.609999999</v>
          </cell>
          <cell r="H25"/>
          <cell r="I25">
            <v>11987361.48</v>
          </cell>
          <cell r="J25">
            <v>-715985.09</v>
          </cell>
          <cell r="K25">
            <v>11271376.390000001</v>
          </cell>
          <cell r="L25">
            <v>17593.239999999321</v>
          </cell>
          <cell r="M25">
            <v>11253783.15</v>
          </cell>
          <cell r="N25">
            <v>11253783.15</v>
          </cell>
          <cell r="O25">
            <v>29683446.460000001</v>
          </cell>
          <cell r="P25">
            <v>0</v>
          </cell>
          <cell r="Q25">
            <v>16623653.800000001</v>
          </cell>
          <cell r="R25">
            <v>0</v>
          </cell>
          <cell r="S25">
            <v>16623653.800000001</v>
          </cell>
          <cell r="T25">
            <v>0</v>
          </cell>
          <cell r="U25">
            <v>16623653.800000001</v>
          </cell>
          <cell r="V25">
            <v>16623653.800000001</v>
          </cell>
          <cell r="W25">
            <v>13059792.6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059792.6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059792.6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059792.6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059792.6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059792.6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059792.6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059792.6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059792.6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376051.93</v>
          </cell>
          <cell r="J27">
            <v>41531.129999999997</v>
          </cell>
          <cell r="K27">
            <v>417583.06</v>
          </cell>
          <cell r="L27">
            <v>417583.0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0</v>
          </cell>
          <cell r="S27">
            <v>658427.42000000004</v>
          </cell>
          <cell r="T27">
            <v>658427.42000000004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46534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465344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465344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465344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465344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465344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465344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465344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H30"/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165206.85999999999</v>
          </cell>
          <cell r="J32">
            <v>0</v>
          </cell>
          <cell r="K32">
            <v>165206.85999999999</v>
          </cell>
          <cell r="L32">
            <v>0</v>
          </cell>
          <cell r="M32">
            <v>165206.85999999999</v>
          </cell>
          <cell r="N32">
            <v>0</v>
          </cell>
          <cell r="O32">
            <v>0</v>
          </cell>
          <cell r="P32">
            <v>165206.85999999999</v>
          </cell>
          <cell r="Q32">
            <v>173700.98</v>
          </cell>
          <cell r="R32">
            <v>0</v>
          </cell>
          <cell r="S32">
            <v>173700.98</v>
          </cell>
          <cell r="T32">
            <v>0</v>
          </cell>
          <cell r="U32">
            <v>173700.98</v>
          </cell>
          <cell r="V32">
            <v>0</v>
          </cell>
          <cell r="W32">
            <v>0</v>
          </cell>
          <cell r="X32">
            <v>173700.98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1.02</v>
          </cell>
          <cell r="F34">
            <v>0</v>
          </cell>
          <cell r="G34">
            <v>31.02</v>
          </cell>
          <cell r="H34"/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31.02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31.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1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1.0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1.02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1.02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1.02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1.02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1.02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1.02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H36"/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4307.360000000001</v>
          </cell>
          <cell r="J38">
            <v>0</v>
          </cell>
          <cell r="K38">
            <v>64307.360000000001</v>
          </cell>
          <cell r="L38">
            <v>0</v>
          </cell>
          <cell r="M38">
            <v>64307.360000000001</v>
          </cell>
          <cell r="N38">
            <v>0</v>
          </cell>
          <cell r="O38">
            <v>0</v>
          </cell>
          <cell r="P38">
            <v>64307.360000000001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H40"/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6669.2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6669.2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6669.2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6669.2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6669.2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6669.2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6669.2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6669.2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H43"/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H44"/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0</v>
          </cell>
          <cell r="S44">
            <v>3231653.87</v>
          </cell>
          <cell r="T44">
            <v>336506.90000000037</v>
          </cell>
          <cell r="U44">
            <v>2895146.9699999997</v>
          </cell>
          <cell r="V44">
            <v>2895146.9699999997</v>
          </cell>
          <cell r="W44">
            <v>338486.21000000043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38486.2100000004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38486.2100000004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38486.21000000043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38486.21000000043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38486.21000000043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38486.21000000043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38486.21000000043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38486.21000000043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H45"/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H46"/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0</v>
          </cell>
          <cell r="S47">
            <v>887902.2</v>
          </cell>
          <cell r="T47">
            <v>887902.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H48"/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H49"/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H52"/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H53"/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H54"/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H56"/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03661.7700000000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03661.7700000000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03661.7700000000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03661.7700000000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03661.7700000000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03661.7700000000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03661.7700000000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03661.7700000000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H57"/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H59"/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9526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9526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9526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526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9526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9526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9526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526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H62"/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H63"/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4866.369999999995</v>
          </cell>
          <cell r="U63">
            <v>67370.52</v>
          </cell>
          <cell r="V63">
            <v>67370.52</v>
          </cell>
          <cell r="W63">
            <v>54866.3699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4866.3699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4866.369999999995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4866.369999999995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4866.369999999995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4866.369999999995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4866.369999999995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4866.369999999995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4866.369999999995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H64"/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0</v>
          </cell>
          <cell r="S64">
            <v>197533.93</v>
          </cell>
          <cell r="T64">
            <v>19753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H6"/>
          <cell r="I6">
            <v>4254017.75</v>
          </cell>
          <cell r="J6">
            <v>0</v>
          </cell>
          <cell r="K6">
            <v>4254017.75</v>
          </cell>
          <cell r="L6">
            <v>4254017.75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5312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5312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5312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5312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5312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5312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5312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5312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5312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71.32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71.32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71.3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71.32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71.32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71.32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71.32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71.32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71.32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71.32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479.65</v>
          </cell>
          <cell r="E8">
            <v>0</v>
          </cell>
          <cell r="F8">
            <v>0</v>
          </cell>
          <cell r="G8">
            <v>479.65</v>
          </cell>
          <cell r="H8"/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479.65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9.65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79.6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479.65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479.65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479.65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479.65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479.65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79.65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479.65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1313.73</v>
          </cell>
          <cell r="E9">
            <v>0</v>
          </cell>
          <cell r="F9">
            <v>0</v>
          </cell>
          <cell r="G9">
            <v>1313.73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313.73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313.7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313.7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313.7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313.7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313.7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313.7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313.7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313.7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1313.7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38.55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38.55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38.55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38.55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138.55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138.550000000000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138.550000000000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138.5500000000002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38.5500000000002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138.5500000000002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4480.26</v>
          </cell>
          <cell r="E12">
            <v>0</v>
          </cell>
          <cell r="F12">
            <v>0</v>
          </cell>
          <cell r="G12">
            <v>4480.26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80.26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80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480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4480.2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4480.2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4480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4480.2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4480.2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80.2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80.2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H13"/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370.9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5370.9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5370.96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5370.96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370.9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5370.96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5370.96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5370.96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370.96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H14"/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H15"/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121.84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121.8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121.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121.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121.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121.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121.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121.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121.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H16"/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H18"/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9904.49999999997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9904.49999999997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29904.49999999997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29904.49999999997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29904.49999999997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29904.49999999997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29904.49999999997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9904.49999999997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29904.49999999997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H19"/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4075.5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075.5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075.5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075.5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075.5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4075.5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4075.5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4075.5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075.5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4075.5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H21"/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H23"/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29.48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729.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729.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729.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729.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729.48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729.48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729.48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729.48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H25"/>
          <cell r="I25">
            <v>16623653.800000001</v>
          </cell>
          <cell r="J25">
            <v>0</v>
          </cell>
          <cell r="K25">
            <v>16623653.800000001</v>
          </cell>
          <cell r="L25">
            <v>16623653.80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13122.0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13122.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13122.08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13122.08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13122.0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13122.0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13122.0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13122.0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13122.0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H27"/>
          <cell r="I27">
            <v>658427.42000000004</v>
          </cell>
          <cell r="J27">
            <v>0</v>
          </cell>
          <cell r="K27">
            <v>658427.42000000004</v>
          </cell>
          <cell r="L27">
            <v>658427.42000000004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H28"/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2911.5</v>
          </cell>
          <cell r="E30">
            <v>2456.75</v>
          </cell>
          <cell r="F30">
            <v>0</v>
          </cell>
          <cell r="G30">
            <v>5368.25</v>
          </cell>
          <cell r="H30"/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5368.25</v>
          </cell>
          <cell r="O30">
            <v>0</v>
          </cell>
          <cell r="P30">
            <v>55459.22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H31"/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H32"/>
          <cell r="I32">
            <v>173700.98</v>
          </cell>
          <cell r="J32">
            <v>0</v>
          </cell>
          <cell r="K32">
            <v>173700.98</v>
          </cell>
          <cell r="L32">
            <v>0</v>
          </cell>
          <cell r="M32">
            <v>173700.98</v>
          </cell>
          <cell r="N32">
            <v>2125.2600000000002</v>
          </cell>
          <cell r="O32">
            <v>0</v>
          </cell>
          <cell r="P32">
            <v>171575.72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H33"/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797048.96000000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797048.96000000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797048.96000000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797048.96000000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797048.96000000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797048.96000000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797048.96000000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797048.96000000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797048.96000000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H34"/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63.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63.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263.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263.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263.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263.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263.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3.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263.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H35"/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H36"/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453.299999999814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8453.299999999814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8453.299999999814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8453.299999999814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8453.299999999814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8453.299999999814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8453.299999999814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8453.299999999814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8453.299999999814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H37"/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95723.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95723.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95723.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395723.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95723.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395723.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395723.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95723.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395723.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H38"/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H39"/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H40"/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9402.6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899402.6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899402.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899402.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899402.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899402.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899402.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899402.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899402.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H41"/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H42"/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H43"/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381075.529999999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1381075.529999999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381075.529999999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1381075.529999999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381075.529999999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1381075.529999999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1381075.529999999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1381075.529999999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381075.529999999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7737.37</v>
          </cell>
          <cell r="E44">
            <v>222137.81</v>
          </cell>
          <cell r="F44">
            <v>0</v>
          </cell>
          <cell r="G44">
            <v>229875.18</v>
          </cell>
          <cell r="H44"/>
          <cell r="I44">
            <v>3231653.87</v>
          </cell>
          <cell r="J44">
            <v>0</v>
          </cell>
          <cell r="K44">
            <v>3231653.87</v>
          </cell>
          <cell r="L44">
            <v>3231653.87</v>
          </cell>
          <cell r="M44">
            <v>0</v>
          </cell>
          <cell r="N44">
            <v>0</v>
          </cell>
          <cell r="O44">
            <v>229875.1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9875.1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229875.1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229875.1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229875.1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229875.1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229875.1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229875.1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229875.1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229875.1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H45"/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H46"/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6871.23</v>
          </cell>
          <cell r="E47">
            <v>0</v>
          </cell>
          <cell r="F47">
            <v>0</v>
          </cell>
          <cell r="G47">
            <v>6871.23</v>
          </cell>
          <cell r="H47"/>
          <cell r="I47">
            <v>887902.2</v>
          </cell>
          <cell r="J47">
            <v>0</v>
          </cell>
          <cell r="K47">
            <v>887902.2</v>
          </cell>
          <cell r="L47">
            <v>887902.2</v>
          </cell>
          <cell r="M47">
            <v>0</v>
          </cell>
          <cell r="N47">
            <v>0</v>
          </cell>
          <cell r="O47">
            <v>6871.2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871.2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871.2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871.2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871.2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871.2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6871.2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6871.2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6871.2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6871.2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H48"/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7288.36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57288.36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57288.36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57288.36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57288.36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57288.36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57288.36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57288.36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57288.36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H49"/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262.909999999218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1262.909999999218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1262.909999999218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1262.909999999218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1262.9099999992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1262.909999999218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1262.909999999218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1262.909999999218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1262.909999999218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76.2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776.2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776.24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1776.24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776.24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1776.24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1776.24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776.24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776.24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H52"/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H53"/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H54"/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68522.6099999999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68522.6099999999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68522.6099999999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68522.60999999993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68522.60999999993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68522.60999999993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68522.60999999993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68522.60999999993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68522.60999999993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H55"/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H56"/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3118.3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3118.3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833118.3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833118.3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833118.3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833118.3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833118.3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3118.3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833118.3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1577.3</v>
          </cell>
          <cell r="E57">
            <v>0</v>
          </cell>
          <cell r="F57">
            <v>0</v>
          </cell>
          <cell r="G57">
            <v>1577.3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77.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77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77.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77.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77.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77.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77.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77.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77.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77.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706.51</v>
          </cell>
          <cell r="E58">
            <v>0</v>
          </cell>
          <cell r="F58">
            <v>0</v>
          </cell>
          <cell r="G58">
            <v>706.51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06.5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6.5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6.5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06.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06.5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6.5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06.5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06.5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6.5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06.5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2827.16</v>
          </cell>
          <cell r="E59">
            <v>28891.42</v>
          </cell>
          <cell r="F59">
            <v>0</v>
          </cell>
          <cell r="G59">
            <v>31718.579999999998</v>
          </cell>
          <cell r="H59"/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31718.57999999999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1718.5799999999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1718.5799999999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1718.5799999999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1718.5799999999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1718.5799999999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1718.5799999999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1718.5799999999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1718.5799999999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1718.5799999999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H60"/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H61"/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H62"/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770.3100000000004</v>
          </cell>
          <cell r="E63">
            <v>0</v>
          </cell>
          <cell r="F63">
            <v>0</v>
          </cell>
          <cell r="G63">
            <v>4770.3100000000004</v>
          </cell>
          <cell r="H63"/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4770.310000000000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70.310000000000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770.31000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770.310000000000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770.310000000000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770.310000000000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770.310000000000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770.310000000000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770.310000000000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770.310000000000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H64"/>
          <cell r="I64">
            <v>197533.93</v>
          </cell>
          <cell r="J64">
            <v>0</v>
          </cell>
          <cell r="K64">
            <v>197533.93</v>
          </cell>
          <cell r="L64">
            <v>19753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83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0</v>
          </cell>
          <cell r="BO12">
            <v>82515</v>
          </cell>
          <cell r="BP12">
            <v>0</v>
          </cell>
          <cell r="BQ12">
            <v>82515</v>
          </cell>
          <cell r="BR12">
            <v>82515</v>
          </cell>
          <cell r="BS12">
            <v>44571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571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571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H13"/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0</v>
          </cell>
          <cell r="BO22">
            <v>11902</v>
          </cell>
          <cell r="BP22">
            <v>0</v>
          </cell>
          <cell r="BQ22">
            <v>11902</v>
          </cell>
          <cell r="BR22">
            <v>11902</v>
          </cell>
          <cell r="BS22">
            <v>10874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74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7498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0</v>
          </cell>
          <cell r="BO48">
            <v>396577</v>
          </cell>
          <cell r="BP48">
            <v>0</v>
          </cell>
          <cell r="BQ48">
            <v>396577</v>
          </cell>
          <cell r="BR48">
            <v>396577</v>
          </cell>
          <cell r="BS48">
            <v>756275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544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4</v>
          </cell>
          <cell r="CI48">
            <v>0</v>
          </cell>
          <cell r="CJ48">
            <v>1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0</v>
          </cell>
          <cell r="BG53">
            <v>114945</v>
          </cell>
          <cell r="BH53">
            <v>0</v>
          </cell>
          <cell r="BI53">
            <v>114945</v>
          </cell>
          <cell r="BJ53">
            <v>114945</v>
          </cell>
          <cell r="BK53">
            <v>282647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22814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22814</v>
          </cell>
          <cell r="CA53">
            <v>0</v>
          </cell>
          <cell r="CB53">
            <v>244474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H61"/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0</v>
          </cell>
          <cell r="BW63">
            <v>1513412</v>
          </cell>
          <cell r="BX63">
            <v>0</v>
          </cell>
          <cell r="BY63">
            <v>1513412</v>
          </cell>
          <cell r="BZ63">
            <v>1513412</v>
          </cell>
          <cell r="CA63">
            <v>848862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8862</v>
          </cell>
          <cell r="CI63">
            <v>0</v>
          </cell>
          <cell r="CJ63">
            <v>665918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0</v>
          </cell>
          <cell r="BG12">
            <v>82515</v>
          </cell>
          <cell r="BH12">
            <v>825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H13"/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0</v>
          </cell>
          <cell r="BG22">
            <v>11902</v>
          </cell>
          <cell r="BH22">
            <v>1190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H30"/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H33"/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H40"/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H43"/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H46"/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H47"/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0</v>
          </cell>
          <cell r="BG48">
            <v>396577</v>
          </cell>
          <cell r="BH48">
            <v>39657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4</v>
          </cell>
          <cell r="BY48">
            <v>1</v>
          </cell>
          <cell r="BZ48">
            <v>0</v>
          </cell>
          <cell r="CA48">
            <v>0</v>
          </cell>
          <cell r="CB48">
            <v>1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0</v>
          </cell>
          <cell r="AY53">
            <v>114945</v>
          </cell>
          <cell r="AZ53">
            <v>114945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22814</v>
          </cell>
          <cell r="BQ53">
            <v>244474</v>
          </cell>
          <cell r="BR53">
            <v>0</v>
          </cell>
          <cell r="BS53">
            <v>0</v>
          </cell>
          <cell r="BT53">
            <v>244474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H61"/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0</v>
          </cell>
          <cell r="BO63">
            <v>1513412</v>
          </cell>
          <cell r="BP63">
            <v>1513412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8862</v>
          </cell>
          <cell r="BY63">
            <v>665918</v>
          </cell>
          <cell r="BZ63">
            <v>0</v>
          </cell>
          <cell r="CA63">
            <v>0</v>
          </cell>
          <cell r="CB63">
            <v>665918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H10"/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H11"/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H12"/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0</v>
          </cell>
          <cell r="AY12">
            <v>82515</v>
          </cell>
          <cell r="AZ12">
            <v>82515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H13"/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H16"/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H17"/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H21"/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0</v>
          </cell>
          <cell r="AY22">
            <v>11902</v>
          </cell>
          <cell r="AZ22">
            <v>1190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H23"/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H25"/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H27"/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H28"/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H30"/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H32"/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H33"/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H34"/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H35"/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H36"/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H39"/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H40"/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0</v>
          </cell>
          <cell r="CU41">
            <v>467712.06</v>
          </cell>
          <cell r="CV41">
            <v>0</v>
          </cell>
          <cell r="CW41">
            <v>467712.06</v>
          </cell>
          <cell r="CX41">
            <v>0</v>
          </cell>
          <cell r="CY41">
            <v>0</v>
          </cell>
          <cell r="CZ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H43"/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0</v>
          </cell>
          <cell r="CM43">
            <v>388331.62</v>
          </cell>
          <cell r="CN43">
            <v>0</v>
          </cell>
          <cell r="CO43">
            <v>388331.62</v>
          </cell>
          <cell r="CP43">
            <v>0</v>
          </cell>
          <cell r="CQ43">
            <v>0</v>
          </cell>
          <cell r="CR43">
            <v>388331.62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H44"/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H46"/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H47"/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0</v>
          </cell>
          <cell r="AY48">
            <v>396577</v>
          </cell>
          <cell r="AZ48">
            <v>396577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4</v>
          </cell>
          <cell r="BQ48">
            <v>1</v>
          </cell>
          <cell r="BR48">
            <v>0</v>
          </cell>
          <cell r="BS48">
            <v>0</v>
          </cell>
          <cell r="BT48">
            <v>1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H49"/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0</v>
          </cell>
          <cell r="AQ53">
            <v>114945</v>
          </cell>
          <cell r="AR53">
            <v>114945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22814</v>
          </cell>
          <cell r="BI53">
            <v>244474</v>
          </cell>
          <cell r="BJ53">
            <v>0</v>
          </cell>
          <cell r="BK53">
            <v>0</v>
          </cell>
          <cell r="BL53">
            <v>244474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H54"/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H55"/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H60"/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H61"/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0</v>
          </cell>
          <cell r="BG63">
            <v>1513412</v>
          </cell>
          <cell r="BH63">
            <v>151341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8862</v>
          </cell>
          <cell r="BQ63">
            <v>665918</v>
          </cell>
          <cell r="BR63">
            <v>0</v>
          </cell>
          <cell r="BS63">
            <v>0</v>
          </cell>
          <cell r="BT63">
            <v>665918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H6"/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H10"/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H11"/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H12"/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0</v>
          </cell>
          <cell r="AQ12">
            <v>82515</v>
          </cell>
          <cell r="AR12">
            <v>82515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H13"/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H15"/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H16"/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H17"/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H18"/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H20"/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H21"/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0</v>
          </cell>
          <cell r="AQ22">
            <v>11902</v>
          </cell>
          <cell r="AR22">
            <v>11902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H23"/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H25"/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H27"/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H32"/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H33"/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H34"/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H35"/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H36"/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H37"/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H38"/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H39"/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H40"/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0</v>
          </cell>
          <cell r="CM41">
            <v>467712.06</v>
          </cell>
          <cell r="CN41">
            <v>0</v>
          </cell>
          <cell r="CO41">
            <v>467712.06</v>
          </cell>
          <cell r="CP41">
            <v>0</v>
          </cell>
          <cell r="CQ41">
            <v>0</v>
          </cell>
          <cell r="CR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H42"/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H43"/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0</v>
          </cell>
          <cell r="CE43">
            <v>388331.62</v>
          </cell>
          <cell r="CF43">
            <v>0</v>
          </cell>
          <cell r="CG43">
            <v>388331.62</v>
          </cell>
          <cell r="CH43">
            <v>0</v>
          </cell>
          <cell r="CI43">
            <v>0</v>
          </cell>
          <cell r="CJ43">
            <v>388331.62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H44"/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H46"/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H47"/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H48"/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0</v>
          </cell>
          <cell r="AQ48">
            <v>396577</v>
          </cell>
          <cell r="AR48">
            <v>396577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4</v>
          </cell>
          <cell r="BI48">
            <v>1</v>
          </cell>
          <cell r="BJ48">
            <v>1</v>
          </cell>
          <cell r="BK48">
            <v>43392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2</v>
          </cell>
          <cell r="BS48">
            <v>0</v>
          </cell>
          <cell r="BT48">
            <v>221367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H49"/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H50"/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H52"/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H53"/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0</v>
          </cell>
          <cell r="AI53">
            <v>114945</v>
          </cell>
          <cell r="AJ53">
            <v>114945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22814</v>
          </cell>
          <cell r="BA53">
            <v>244474</v>
          </cell>
          <cell r="BB53">
            <v>5735</v>
          </cell>
          <cell r="BC53">
            <v>0</v>
          </cell>
          <cell r="BD53">
            <v>238739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H54"/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H55"/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H56"/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H58"/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H61"/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0</v>
          </cell>
          <cell r="AY63">
            <v>1513412</v>
          </cell>
          <cell r="AZ63">
            <v>151341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8862</v>
          </cell>
          <cell r="BI63">
            <v>665918</v>
          </cell>
          <cell r="BJ63">
            <v>0</v>
          </cell>
          <cell r="BK63">
            <v>0</v>
          </cell>
          <cell r="BL63">
            <v>665918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H6"/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H8"/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H10"/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H11"/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H12"/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0</v>
          </cell>
          <cell r="AI12">
            <v>82515</v>
          </cell>
          <cell r="AJ12">
            <v>82515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H13"/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H15"/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H16"/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H17"/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H18"/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H19"/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H20"/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H21"/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0</v>
          </cell>
          <cell r="AI22">
            <v>11902</v>
          </cell>
          <cell r="AJ22">
            <v>11902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H23"/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H24"/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H25"/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H27"/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H33"/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H34"/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H35"/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H36"/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H37"/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H38"/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H39"/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H40"/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0</v>
          </cell>
          <cell r="CE41">
            <v>467712.06</v>
          </cell>
          <cell r="CF41">
            <v>0</v>
          </cell>
          <cell r="CG41">
            <v>467712.06</v>
          </cell>
          <cell r="CH41">
            <v>0</v>
          </cell>
          <cell r="CI41">
            <v>0</v>
          </cell>
          <cell r="CJ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H42"/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H43"/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0</v>
          </cell>
          <cell r="BW43">
            <v>388331.62</v>
          </cell>
          <cell r="BX43">
            <v>0</v>
          </cell>
          <cell r="BY43">
            <v>388331.62</v>
          </cell>
          <cell r="BZ43">
            <v>0</v>
          </cell>
          <cell r="CA43">
            <v>0</v>
          </cell>
          <cell r="CB43">
            <v>388331.62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H44"/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H46"/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H47"/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0</v>
          </cell>
          <cell r="AI48">
            <v>396577</v>
          </cell>
          <cell r="AJ48">
            <v>396577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2</v>
          </cell>
          <cell r="BI48">
            <v>221367.57</v>
          </cell>
          <cell r="BJ48">
            <v>0</v>
          </cell>
          <cell r="BK48">
            <v>0</v>
          </cell>
          <cell r="BL48">
            <v>221367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H49"/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H50"/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H51"/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H52"/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0</v>
          </cell>
          <cell r="AA53">
            <v>114945</v>
          </cell>
          <cell r="AB53">
            <v>114945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28549</v>
          </cell>
          <cell r="AS53">
            <v>238739</v>
          </cell>
          <cell r="AT53">
            <v>0</v>
          </cell>
          <cell r="AU53">
            <v>0</v>
          </cell>
          <cell r="AV53">
            <v>238739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H54"/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H55"/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H56"/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H57"/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H61"/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H62"/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0</v>
          </cell>
          <cell r="AQ63">
            <v>1513412</v>
          </cell>
          <cell r="AR63">
            <v>151341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8862</v>
          </cell>
          <cell r="BA63">
            <v>665918</v>
          </cell>
          <cell r="BB63">
            <v>0</v>
          </cell>
          <cell r="BC63">
            <v>0</v>
          </cell>
          <cell r="BD63">
            <v>665918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H64"/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88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H6"/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H10"/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H11"/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H12"/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0</v>
          </cell>
          <cell r="AA12">
            <v>82515</v>
          </cell>
          <cell r="AB12">
            <v>82515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H13"/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H15"/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H16"/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H17"/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H18"/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H19"/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H20"/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H21"/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0</v>
          </cell>
          <cell r="CE21">
            <v>142333</v>
          </cell>
          <cell r="CF21">
            <v>0</v>
          </cell>
          <cell r="CG21">
            <v>142333</v>
          </cell>
          <cell r="CH21">
            <v>0</v>
          </cell>
          <cell r="CI21">
            <v>0</v>
          </cell>
          <cell r="CJ21">
            <v>142333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0</v>
          </cell>
          <cell r="AA22">
            <v>11902</v>
          </cell>
          <cell r="AB22">
            <v>11902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H23"/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H25"/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H31"/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H33"/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H34"/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H35"/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H36"/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H37"/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H38"/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H40"/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0</v>
          </cell>
          <cell r="BW41">
            <v>467712.06</v>
          </cell>
          <cell r="BX41">
            <v>0</v>
          </cell>
          <cell r="BY41">
            <v>467712.06</v>
          </cell>
          <cell r="BZ41">
            <v>0</v>
          </cell>
          <cell r="CA41">
            <v>0</v>
          </cell>
          <cell r="CB41">
            <v>4677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H42"/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H43"/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0</v>
          </cell>
          <cell r="BO43">
            <v>388331.62</v>
          </cell>
          <cell r="BP43">
            <v>0</v>
          </cell>
          <cell r="BQ43">
            <v>388331.62</v>
          </cell>
          <cell r="BR43">
            <v>0</v>
          </cell>
          <cell r="BS43">
            <v>0</v>
          </cell>
          <cell r="BT43">
            <v>388331.62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H44"/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H46"/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H47"/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0</v>
          </cell>
          <cell r="AA48">
            <v>396577</v>
          </cell>
          <cell r="AB48">
            <v>3965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2</v>
          </cell>
          <cell r="BA48">
            <v>221367.57</v>
          </cell>
          <cell r="BB48">
            <v>0</v>
          </cell>
          <cell r="BC48">
            <v>0</v>
          </cell>
          <cell r="BD48">
            <v>221367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H49"/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H51"/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H53"/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0</v>
          </cell>
          <cell r="S53">
            <v>114945</v>
          </cell>
          <cell r="T53">
            <v>114945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28549</v>
          </cell>
          <cell r="AK53">
            <v>238739</v>
          </cell>
          <cell r="AL53">
            <v>3542</v>
          </cell>
          <cell r="AM53">
            <v>0</v>
          </cell>
          <cell r="AN53">
            <v>235197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H54"/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H55"/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H56"/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H57"/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H58"/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H59"/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H61"/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0</v>
          </cell>
          <cell r="AI63">
            <v>1513412</v>
          </cell>
          <cell r="AJ63">
            <v>151341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8862</v>
          </cell>
          <cell r="AS63">
            <v>665918</v>
          </cell>
          <cell r="AT63">
            <v>0</v>
          </cell>
          <cell r="AU63">
            <v>0</v>
          </cell>
          <cell r="AV63">
            <v>665918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H64"/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H6"/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H8"/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H10"/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H11"/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H12"/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0</v>
          </cell>
          <cell r="S12">
            <v>82515</v>
          </cell>
          <cell r="T12">
            <v>82515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H15"/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H16"/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0</v>
          </cell>
          <cell r="CE16">
            <v>3464463.22</v>
          </cell>
          <cell r="CF16">
            <v>0</v>
          </cell>
          <cell r="CG16">
            <v>3464463.22</v>
          </cell>
          <cell r="CH16">
            <v>0</v>
          </cell>
          <cell r="CI16">
            <v>0</v>
          </cell>
          <cell r="CJ16">
            <v>3464463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H17"/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H18"/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H19"/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H21"/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0</v>
          </cell>
          <cell r="BW21">
            <v>142333</v>
          </cell>
          <cell r="BX21">
            <v>0</v>
          </cell>
          <cell r="BY21">
            <v>142333</v>
          </cell>
          <cell r="BZ21">
            <v>0</v>
          </cell>
          <cell r="CA21">
            <v>0</v>
          </cell>
          <cell r="CB21">
            <v>142333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H22"/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0</v>
          </cell>
          <cell r="S22">
            <v>11902</v>
          </cell>
          <cell r="T22">
            <v>11902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H24"/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H25"/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0</v>
          </cell>
          <cell r="CE25">
            <v>7400550.0899999999</v>
          </cell>
          <cell r="CF25">
            <v>0</v>
          </cell>
          <cell r="CG25">
            <v>7400550.0899999999</v>
          </cell>
          <cell r="CH25">
            <v>0</v>
          </cell>
          <cell r="CI25">
            <v>0</v>
          </cell>
          <cell r="CJ25">
            <v>7400550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H27"/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H29"/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H30"/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H36"/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H37"/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H38"/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H40"/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0</v>
          </cell>
          <cell r="BO41">
            <v>467712.06</v>
          </cell>
          <cell r="BP41">
            <v>0</v>
          </cell>
          <cell r="BQ41">
            <v>467712.06</v>
          </cell>
          <cell r="BR41">
            <v>0</v>
          </cell>
          <cell r="BS41">
            <v>0</v>
          </cell>
          <cell r="BT41">
            <v>4677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H42"/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H43"/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0</v>
          </cell>
          <cell r="BG43">
            <v>388331.62</v>
          </cell>
          <cell r="BH43">
            <v>0</v>
          </cell>
          <cell r="BI43">
            <v>388331.62</v>
          </cell>
          <cell r="BJ43">
            <v>0</v>
          </cell>
          <cell r="BK43">
            <v>0</v>
          </cell>
          <cell r="BL43">
            <v>388331.62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H44"/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H45"/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H46"/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H47"/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0</v>
          </cell>
          <cell r="S48">
            <v>396577</v>
          </cell>
          <cell r="T48">
            <v>3965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2</v>
          </cell>
          <cell r="AS48">
            <v>221367.57</v>
          </cell>
          <cell r="AT48">
            <v>0</v>
          </cell>
          <cell r="AU48">
            <v>0</v>
          </cell>
          <cell r="AV48">
            <v>221367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H49"/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H51"/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H52"/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H53"/>
          <cell r="I53">
            <v>114945</v>
          </cell>
          <cell r="J53">
            <v>0</v>
          </cell>
          <cell r="K53">
            <v>114945</v>
          </cell>
          <cell r="L53">
            <v>114945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32091</v>
          </cell>
          <cell r="AC53">
            <v>235197</v>
          </cell>
          <cell r="AD53">
            <v>2091</v>
          </cell>
          <cell r="AE53">
            <v>0</v>
          </cell>
          <cell r="AF53">
            <v>233106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H54"/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H56"/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H57"/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H58"/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H59"/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H61"/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0</v>
          </cell>
          <cell r="AA63">
            <v>1513412</v>
          </cell>
          <cell r="AB63">
            <v>151341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8862</v>
          </cell>
          <cell r="AK63">
            <v>665918</v>
          </cell>
          <cell r="AL63">
            <v>0</v>
          </cell>
          <cell r="AM63">
            <v>0</v>
          </cell>
          <cell r="AN63">
            <v>665918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H64"/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H6"/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H8"/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H10"/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H11"/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H12"/>
          <cell r="I12">
            <v>82515</v>
          </cell>
          <cell r="J12">
            <v>0</v>
          </cell>
          <cell r="K12">
            <v>82515</v>
          </cell>
          <cell r="L12">
            <v>82515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H15"/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H16"/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0</v>
          </cell>
          <cell r="BW16">
            <v>3464463.22</v>
          </cell>
          <cell r="BX16">
            <v>0</v>
          </cell>
          <cell r="BY16">
            <v>3464463.22</v>
          </cell>
          <cell r="BZ16">
            <v>0</v>
          </cell>
          <cell r="CA16">
            <v>0</v>
          </cell>
          <cell r="CB16">
            <v>3464463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H18"/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H19"/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H21"/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0</v>
          </cell>
          <cell r="BO21">
            <v>142333</v>
          </cell>
          <cell r="BP21">
            <v>0</v>
          </cell>
          <cell r="BQ21">
            <v>142333</v>
          </cell>
          <cell r="BR21">
            <v>0</v>
          </cell>
          <cell r="BS21">
            <v>0</v>
          </cell>
          <cell r="BT21">
            <v>142333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H22"/>
          <cell r="I22">
            <v>11902</v>
          </cell>
          <cell r="J22">
            <v>0</v>
          </cell>
          <cell r="K22">
            <v>11902</v>
          </cell>
          <cell r="L22">
            <v>11902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H25"/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0</v>
          </cell>
          <cell r="BW25">
            <v>7400550.0899999999</v>
          </cell>
          <cell r="BX25">
            <v>0</v>
          </cell>
          <cell r="BY25">
            <v>7400550.0899999999</v>
          </cell>
          <cell r="BZ25">
            <v>0</v>
          </cell>
          <cell r="CA25">
            <v>0</v>
          </cell>
          <cell r="CB25">
            <v>7400550.089999999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H29"/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H30"/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H34"/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H36"/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H37"/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H38"/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H39"/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H41"/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0</v>
          </cell>
          <cell r="BG41">
            <v>467712.06</v>
          </cell>
          <cell r="BH41">
            <v>0</v>
          </cell>
          <cell r="BI41">
            <v>467712.06</v>
          </cell>
          <cell r="BJ41">
            <v>0</v>
          </cell>
          <cell r="BK41">
            <v>0</v>
          </cell>
          <cell r="BL41">
            <v>4677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H42"/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H43"/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0</v>
          </cell>
          <cell r="AY43">
            <v>388331.62</v>
          </cell>
          <cell r="AZ43">
            <v>0</v>
          </cell>
          <cell r="BA43">
            <v>388331.62</v>
          </cell>
          <cell r="BB43">
            <v>0</v>
          </cell>
          <cell r="BC43">
            <v>0</v>
          </cell>
          <cell r="BD43">
            <v>388331.6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H44"/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H45"/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H46"/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96577</v>
          </cell>
          <cell r="J48">
            <v>0</v>
          </cell>
          <cell r="K48">
            <v>396577</v>
          </cell>
          <cell r="L48">
            <v>396577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2</v>
          </cell>
          <cell r="AK48">
            <v>221367.57</v>
          </cell>
          <cell r="AL48">
            <v>0</v>
          </cell>
          <cell r="AM48">
            <v>0</v>
          </cell>
          <cell r="AN48">
            <v>221367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H49"/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H50"/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H51"/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H52"/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H53"/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34182</v>
          </cell>
          <cell r="U53">
            <v>233106</v>
          </cell>
          <cell r="V53">
            <v>2821</v>
          </cell>
          <cell r="W53">
            <v>0</v>
          </cell>
          <cell r="X53">
            <v>230285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H54"/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H56"/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H58"/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H59"/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H61"/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04834.25</v>
          </cell>
          <cell r="D62">
            <v>0</v>
          </cell>
          <cell r="E62">
            <v>0</v>
          </cell>
          <cell r="F62">
            <v>0</v>
          </cell>
          <cell r="G62">
            <v>104834.25</v>
          </cell>
          <cell r="H62"/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104834.25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04834.25</v>
          </cell>
          <cell r="W62">
            <v>0</v>
          </cell>
          <cell r="X62">
            <v>25426.75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0</v>
          </cell>
          <cell r="AE62">
            <v>0</v>
          </cell>
          <cell r="AF62">
            <v>82263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0</v>
          </cell>
          <cell r="AM62">
            <v>0</v>
          </cell>
          <cell r="AN62">
            <v>1090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0</v>
          </cell>
          <cell r="BS62">
            <v>0</v>
          </cell>
          <cell r="BT62">
            <v>65393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H63"/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0</v>
          </cell>
          <cell r="S63">
            <v>1513412</v>
          </cell>
          <cell r="T63">
            <v>1513412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8862</v>
          </cell>
          <cell r="AC63">
            <v>665918</v>
          </cell>
          <cell r="AD63">
            <v>8234</v>
          </cell>
          <cell r="AE63">
            <v>0</v>
          </cell>
          <cell r="AF63">
            <v>657684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H64"/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H9"/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H10"/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0</v>
          </cell>
          <cell r="BO16">
            <v>3464463.22</v>
          </cell>
          <cell r="BP16">
            <v>0</v>
          </cell>
          <cell r="BQ16">
            <v>3464463.22</v>
          </cell>
          <cell r="BR16">
            <v>0</v>
          </cell>
          <cell r="BS16">
            <v>0</v>
          </cell>
          <cell r="BT16">
            <v>3464463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H18"/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H20"/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H21"/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0</v>
          </cell>
          <cell r="BG21">
            <v>142333</v>
          </cell>
          <cell r="BH21">
            <v>0</v>
          </cell>
          <cell r="BI21">
            <v>142333</v>
          </cell>
          <cell r="BJ21">
            <v>0</v>
          </cell>
          <cell r="BK21">
            <v>0</v>
          </cell>
          <cell r="BL21">
            <v>142333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0</v>
          </cell>
          <cell r="AE25">
            <v>0</v>
          </cell>
          <cell r="AF25">
            <v>9611173.8899999987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0</v>
          </cell>
          <cell r="BO25">
            <v>7400550.0899999999</v>
          </cell>
          <cell r="BP25">
            <v>0</v>
          </cell>
          <cell r="BQ25">
            <v>7400550.0899999999</v>
          </cell>
          <cell r="BR25">
            <v>0</v>
          </cell>
          <cell r="BS25">
            <v>0</v>
          </cell>
          <cell r="BT25">
            <v>7400550.089999999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H30"/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H34"/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H36"/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H40"/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H41"/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0</v>
          </cell>
          <cell r="AY41">
            <v>467712.06</v>
          </cell>
          <cell r="AZ41">
            <v>0</v>
          </cell>
          <cell r="BA41">
            <v>467712.06</v>
          </cell>
          <cell r="BB41">
            <v>0</v>
          </cell>
          <cell r="BC41">
            <v>0</v>
          </cell>
          <cell r="BD41">
            <v>4677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H42"/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0</v>
          </cell>
          <cell r="AQ43">
            <v>388331.62</v>
          </cell>
          <cell r="AR43">
            <v>0</v>
          </cell>
          <cell r="AS43">
            <v>388331.62</v>
          </cell>
          <cell r="AT43">
            <v>0</v>
          </cell>
          <cell r="AU43">
            <v>0</v>
          </cell>
          <cell r="AV43">
            <v>388331.62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H44"/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H46"/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2</v>
          </cell>
          <cell r="AC48">
            <v>221367.57</v>
          </cell>
          <cell r="AD48">
            <v>0</v>
          </cell>
          <cell r="AE48">
            <v>0</v>
          </cell>
          <cell r="AF48">
            <v>221367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H49"/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H53"/>
          <cell r="I53">
            <v>144346</v>
          </cell>
          <cell r="J53">
            <v>122942</v>
          </cell>
          <cell r="K53">
            <v>267288</v>
          </cell>
          <cell r="L53">
            <v>37003</v>
          </cell>
          <cell r="M53">
            <v>230285</v>
          </cell>
          <cell r="N53">
            <v>149636.76999999999</v>
          </cell>
          <cell r="O53">
            <v>0</v>
          </cell>
          <cell r="P53">
            <v>80648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H56"/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H58"/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H59"/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H61"/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45165.75</v>
          </cell>
          <cell r="D62">
            <v>0</v>
          </cell>
          <cell r="E62">
            <v>0</v>
          </cell>
          <cell r="F62">
            <v>0</v>
          </cell>
          <cell r="G62">
            <v>145165.75</v>
          </cell>
          <cell r="H62"/>
          <cell r="I62">
            <v>184432</v>
          </cell>
          <cell r="J62">
            <v>0</v>
          </cell>
          <cell r="K62">
            <v>184432</v>
          </cell>
          <cell r="L62">
            <v>159005.25</v>
          </cell>
          <cell r="M62">
            <v>25426.75</v>
          </cell>
          <cell r="N62">
            <v>25426.75</v>
          </cell>
          <cell r="O62">
            <v>119739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0</v>
          </cell>
          <cell r="U62">
            <v>82263</v>
          </cell>
          <cell r="V62">
            <v>82263</v>
          </cell>
          <cell r="W62">
            <v>37476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0</v>
          </cell>
          <cell r="AC62">
            <v>10907</v>
          </cell>
          <cell r="AD62">
            <v>10907</v>
          </cell>
          <cell r="AE62">
            <v>2656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0</v>
          </cell>
          <cell r="BI62">
            <v>65393.78</v>
          </cell>
          <cell r="BJ62">
            <v>26569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513412</v>
          </cell>
          <cell r="J63">
            <v>0</v>
          </cell>
          <cell r="K63">
            <v>1513412</v>
          </cell>
          <cell r="L63">
            <v>151341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096</v>
          </cell>
          <cell r="U63">
            <v>657684</v>
          </cell>
          <cell r="V63">
            <v>0</v>
          </cell>
          <cell r="W63">
            <v>0</v>
          </cell>
          <cell r="X63">
            <v>657684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H9"/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H10"/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H11"/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H16"/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0</v>
          </cell>
          <cell r="BG16">
            <v>3464463.22</v>
          </cell>
          <cell r="BH16">
            <v>0</v>
          </cell>
          <cell r="BI16">
            <v>3464463.22</v>
          </cell>
          <cell r="BJ16">
            <v>0</v>
          </cell>
          <cell r="BK16">
            <v>0</v>
          </cell>
          <cell r="BL16">
            <v>3464463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H19"/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H20"/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0</v>
          </cell>
          <cell r="AY21">
            <v>142333</v>
          </cell>
          <cell r="AZ21">
            <v>0</v>
          </cell>
          <cell r="BA21">
            <v>142333</v>
          </cell>
          <cell r="BB21">
            <v>0</v>
          </cell>
          <cell r="BC21">
            <v>0</v>
          </cell>
          <cell r="BD21">
            <v>142333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0</v>
          </cell>
          <cell r="G25">
            <v>170491</v>
          </cell>
          <cell r="H25"/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70491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227460</v>
          </cell>
          <cell r="U25">
            <v>9611173.8899999987</v>
          </cell>
          <cell r="V25">
            <v>170491</v>
          </cell>
          <cell r="W25">
            <v>0</v>
          </cell>
          <cell r="X25">
            <v>9440682.889999998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0</v>
          </cell>
          <cell r="BG25">
            <v>7400550.0899999999</v>
          </cell>
          <cell r="BH25">
            <v>0</v>
          </cell>
          <cell r="BI25">
            <v>7400550.0899999999</v>
          </cell>
          <cell r="BJ25">
            <v>0</v>
          </cell>
          <cell r="BK25">
            <v>0</v>
          </cell>
          <cell r="BL25">
            <v>7400550.089999999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H27"/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H29"/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H30"/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H34"/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H36"/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H38"/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H40"/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H41"/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0</v>
          </cell>
          <cell r="AQ41">
            <v>467712.06</v>
          </cell>
          <cell r="AR41">
            <v>0</v>
          </cell>
          <cell r="AS41">
            <v>467712.06</v>
          </cell>
          <cell r="AT41">
            <v>467712.06</v>
          </cell>
          <cell r="AU41">
            <v>189671.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189671.07</v>
          </cell>
          <cell r="BC41">
            <v>0</v>
          </cell>
          <cell r="BD41">
            <v>279732.23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0</v>
          </cell>
          <cell r="BK41">
            <v>0</v>
          </cell>
          <cell r="BL41">
            <v>1304136.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H42"/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H43"/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0</v>
          </cell>
          <cell r="AI43">
            <v>388331.62</v>
          </cell>
          <cell r="AJ43">
            <v>0</v>
          </cell>
          <cell r="AK43">
            <v>388331.62</v>
          </cell>
          <cell r="AL43">
            <v>0</v>
          </cell>
          <cell r="AM43">
            <v>0</v>
          </cell>
          <cell r="AN43">
            <v>388331.62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H44"/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H45"/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H46"/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2</v>
          </cell>
          <cell r="U48">
            <v>221367.57</v>
          </cell>
          <cell r="V48">
            <v>0</v>
          </cell>
          <cell r="W48">
            <v>0</v>
          </cell>
          <cell r="X48">
            <v>221367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H49"/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H50"/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H51"/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H52"/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H53"/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H54"/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H61"/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H63"/>
          <cell r="I63">
            <v>1514780</v>
          </cell>
          <cell r="J63">
            <v>0</v>
          </cell>
          <cell r="K63">
            <v>1514780</v>
          </cell>
          <cell r="L63">
            <v>857096</v>
          </cell>
          <cell r="M63">
            <v>657684</v>
          </cell>
          <cell r="N63">
            <v>15374</v>
          </cell>
          <cell r="O63">
            <v>0</v>
          </cell>
          <cell r="P63">
            <v>642310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H64"/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7549349.29</v>
          </cell>
          <cell r="C6"/>
          <cell r="D6"/>
          <cell r="E6"/>
          <cell r="F6">
            <v>0</v>
          </cell>
          <cell r="G6">
            <v>7549349.29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C7"/>
          <cell r="D7"/>
          <cell r="E7"/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C8"/>
          <cell r="D8"/>
          <cell r="E8"/>
          <cell r="F8">
            <v>0</v>
          </cell>
          <cell r="G8">
            <v>220468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C9"/>
          <cell r="D9"/>
          <cell r="E9"/>
          <cell r="F9">
            <v>0</v>
          </cell>
          <cell r="G9">
            <v>1322116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C11"/>
          <cell r="D11"/>
          <cell r="E11"/>
          <cell r="F11">
            <v>0</v>
          </cell>
          <cell r="G11">
            <v>30999.11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44571</v>
          </cell>
          <cell r="C12"/>
          <cell r="D12"/>
          <cell r="E12"/>
          <cell r="F12">
            <v>0</v>
          </cell>
          <cell r="G12">
            <v>44571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571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571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4571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4571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C14"/>
          <cell r="D14"/>
          <cell r="E14"/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C15"/>
          <cell r="D15"/>
          <cell r="E15"/>
          <cell r="F15">
            <v>0</v>
          </cell>
          <cell r="G15">
            <v>354617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C16"/>
          <cell r="D16"/>
          <cell r="E16"/>
          <cell r="F16">
            <v>-1177391.73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C18"/>
          <cell r="D18"/>
          <cell r="E18"/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7498</v>
          </cell>
          <cell r="C22"/>
          <cell r="D22"/>
          <cell r="E22"/>
          <cell r="F22">
            <v>0</v>
          </cell>
          <cell r="G22">
            <v>1087498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74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498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50389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0389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C23"/>
          <cell r="D23"/>
          <cell r="E23"/>
          <cell r="F23">
            <v>-184530</v>
          </cell>
          <cell r="G23">
            <v>0.14000000001396984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C25"/>
          <cell r="D25"/>
          <cell r="E25"/>
          <cell r="F25">
            <v>0</v>
          </cell>
          <cell r="G25">
            <v>7754414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4397951</v>
          </cell>
          <cell r="M25">
            <v>9440682.8899999987</v>
          </cell>
          <cell r="N25">
            <v>7754414</v>
          </cell>
          <cell r="O25">
            <v>0</v>
          </cell>
          <cell r="P25">
            <v>1686268.8899999987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C27"/>
          <cell r="D27"/>
          <cell r="E27"/>
          <cell r="F27">
            <v>0</v>
          </cell>
          <cell r="G27">
            <v>537241.42999999993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C28"/>
          <cell r="D28"/>
          <cell r="E28"/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C29"/>
          <cell r="D29"/>
          <cell r="E29"/>
          <cell r="F29">
            <v>0</v>
          </cell>
          <cell r="G29">
            <v>451384.3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C30"/>
          <cell r="D30"/>
          <cell r="E30"/>
          <cell r="F30">
            <v>0</v>
          </cell>
          <cell r="G30">
            <v>0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C31"/>
          <cell r="D31"/>
          <cell r="E31"/>
          <cell r="F31">
            <v>0</v>
          </cell>
          <cell r="G31">
            <v>512138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C32"/>
          <cell r="D32"/>
          <cell r="E32"/>
          <cell r="F32">
            <v>0</v>
          </cell>
          <cell r="G32">
            <v>298819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C34"/>
          <cell r="D34"/>
          <cell r="E34"/>
          <cell r="F34">
            <v>0</v>
          </cell>
          <cell r="G34">
            <v>145770.0800000000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C36"/>
          <cell r="D36"/>
          <cell r="E36"/>
          <cell r="F36">
            <v>0</v>
          </cell>
          <cell r="G36">
            <v>2973206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C37"/>
          <cell r="D37"/>
          <cell r="E37"/>
          <cell r="F37">
            <v>0</v>
          </cell>
          <cell r="G37">
            <v>160358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C38"/>
          <cell r="D38"/>
          <cell r="E38"/>
          <cell r="F38">
            <v>-17528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/>
          <cell r="F39">
            <v>0</v>
          </cell>
          <cell r="G39">
            <v>0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C41"/>
          <cell r="D41"/>
          <cell r="E41"/>
          <cell r="F41">
            <v>0</v>
          </cell>
          <cell r="G41">
            <v>410600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41060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41060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410600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41060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C42"/>
          <cell r="D42"/>
          <cell r="E42"/>
          <cell r="F42">
            <v>0</v>
          </cell>
          <cell r="G42">
            <v>2340310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C43"/>
          <cell r="D43"/>
          <cell r="E43"/>
          <cell r="F43">
            <v>0</v>
          </cell>
          <cell r="G43">
            <v>8782280.629999999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C45"/>
          <cell r="D45"/>
          <cell r="E45"/>
          <cell r="F45">
            <v>0</v>
          </cell>
          <cell r="G45">
            <v>2066001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>
            <v>0</v>
          </cell>
          <cell r="G46">
            <v>0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/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C49"/>
          <cell r="D49"/>
          <cell r="E49"/>
          <cell r="F49">
            <v>0</v>
          </cell>
          <cell r="G49">
            <v>3423132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C52"/>
          <cell r="D52"/>
          <cell r="E52"/>
          <cell r="F52">
            <v>0</v>
          </cell>
          <cell r="G52">
            <v>532083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/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C54"/>
          <cell r="D54"/>
          <cell r="E54"/>
          <cell r="F54">
            <v>0</v>
          </cell>
          <cell r="G54">
            <v>338660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/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>
            <v>0</v>
          </cell>
          <cell r="G63">
            <v>0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C64"/>
          <cell r="D64"/>
          <cell r="E64"/>
          <cell r="F64">
            <v>0</v>
          </cell>
          <cell r="G64">
            <v>1234673.21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0</v>
          </cell>
          <cell r="AY16">
            <v>3464463.22</v>
          </cell>
          <cell r="AZ16">
            <v>0</v>
          </cell>
          <cell r="BA16">
            <v>3464463.22</v>
          </cell>
          <cell r="BB16">
            <v>0</v>
          </cell>
          <cell r="BC16">
            <v>0</v>
          </cell>
          <cell r="BD16">
            <v>3464463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0</v>
          </cell>
          <cell r="AQ21">
            <v>142333</v>
          </cell>
          <cell r="AR21">
            <v>0</v>
          </cell>
          <cell r="AS21">
            <v>142333</v>
          </cell>
          <cell r="AT21">
            <v>0</v>
          </cell>
          <cell r="AU21">
            <v>0</v>
          </cell>
          <cell r="AV21">
            <v>142333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0</v>
          </cell>
          <cell r="G25">
            <v>15000000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152365</v>
          </cell>
          <cell r="M25">
            <v>1686268.8899999987</v>
          </cell>
          <cell r="N25">
            <v>1686268.8899999987</v>
          </cell>
          <cell r="O25">
            <v>13313731.11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2908302.19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060440.1100000013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134852.2600000012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134852.2600000012</v>
          </cell>
          <cell r="AU25">
            <v>0</v>
          </cell>
          <cell r="AV25">
            <v>24566332.509999998</v>
          </cell>
          <cell r="AW25">
            <v>7400550.0899999999</v>
          </cell>
          <cell r="AX25">
            <v>0</v>
          </cell>
          <cell r="AY25">
            <v>7400550.0899999999</v>
          </cell>
          <cell r="AZ25">
            <v>0</v>
          </cell>
          <cell r="BA25">
            <v>7400550.0899999999</v>
          </cell>
          <cell r="BB25">
            <v>0</v>
          </cell>
          <cell r="BC25">
            <v>0</v>
          </cell>
          <cell r="BD25">
            <v>7400550.089999999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189671.07</v>
          </cell>
          <cell r="AS41">
            <v>279732.23</v>
          </cell>
          <cell r="AT41">
            <v>279732.23</v>
          </cell>
          <cell r="AU41">
            <v>805150.32000000007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0</v>
          </cell>
          <cell r="BA41">
            <v>1304136.79</v>
          </cell>
          <cell r="BB41">
            <v>805150.32000000007</v>
          </cell>
          <cell r="BC41">
            <v>0</v>
          </cell>
          <cell r="BD41">
            <v>498986.4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6092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6092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6092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6092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3338.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3338.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3338.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3338.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0</v>
          </cell>
          <cell r="AU62">
            <v>0</v>
          </cell>
          <cell r="AV62">
            <v>38824.78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0</v>
          </cell>
          <cell r="BC62">
            <v>0</v>
          </cell>
          <cell r="BD62">
            <v>66270.34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H6"/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H7"/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H8"/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H11"/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30211.18</v>
          </cell>
          <cell r="D12">
            <v>0</v>
          </cell>
          <cell r="E12">
            <v>0</v>
          </cell>
          <cell r="F12">
            <v>0</v>
          </cell>
          <cell r="G12">
            <v>230211.18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30211.18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230211.18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230211.18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230211.18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230211.18</v>
          </cell>
          <cell r="AU12">
            <v>0</v>
          </cell>
          <cell r="AV12">
            <v>468673.82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H14"/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H16"/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0</v>
          </cell>
          <cell r="AQ16">
            <v>3464463.22</v>
          </cell>
          <cell r="AR16">
            <v>0</v>
          </cell>
          <cell r="AS16">
            <v>3464463.22</v>
          </cell>
          <cell r="AT16">
            <v>3464463.22</v>
          </cell>
          <cell r="AU16">
            <v>4042310.759999997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042310.759999997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4042310.759999997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4042310.759999997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4042310.759999997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042310.759999997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